e name="40% - Accent3 6 6 4" xfId="25251" xr:uid="{00000000-0005-0000-0000-0000834D0000}"/>
    <cellStyle name="40% - Accent3 6 6 4 2" xfId="25252" xr:uid="{00000000-0005-0000-0000-0000844D0000}"/>
    <cellStyle name="40% - Accent3 6 6 5" xfId="25253" xr:uid="{00000000-0005-0000-0000-0000854D0000}"/>
    <cellStyle name="40% - Accent3 6 6 5 2" xfId="25254" xr:uid="{00000000-0005-0000-0000-0000864D0000}"/>
    <cellStyle name="40% - Accent3 6 6 6" xfId="25255" xr:uid="{00000000-0005-0000-0000-0000874D0000}"/>
    <cellStyle name="40% - Accent3 6 6 6 2" xfId="25256" xr:uid="{00000000-0005-0000-0000-0000884D0000}"/>
    <cellStyle name="40% - Accent3 6 6 7" xfId="25257" xr:uid="{00000000-0005-0000-0000-0000894D0000}"/>
    <cellStyle name="40% - Accent3 6 6 7 2" xfId="25258" xr:uid="{00000000-0005-0000-0000-00008A4D0000}"/>
    <cellStyle name="40% - Accent3 6 6 8" xfId="25259" xr:uid="{00000000-0005-0000-0000-00008B4D0000}"/>
    <cellStyle name="40% - Accent3 6 6 8 2" xfId="25260" xr:uid="{00000000-0005-0000-0000-00008C4D0000}"/>
    <cellStyle name="40% - Accent3 6 6 9" xfId="25261" xr:uid="{00000000-0005-0000-0000-00008D4D0000}"/>
    <cellStyle name="40% - Accent3 6 6 9 2" xfId="25262" xr:uid="{00000000-0005-0000-0000-00008E4D0000}"/>
    <cellStyle name="40% - Accent3 6 7" xfId="25263" xr:uid="{00000000-0005-0000-0000-00008F4D0000}"/>
    <cellStyle name="40% - Accent3 6 7 10" xfId="25264" xr:uid="{00000000-0005-0000-0000-0000904D0000}"/>
    <cellStyle name="40% - Accent3 6 7 10 2" xfId="25265" xr:uid="{00000000-0005-0000-0000-0000914D0000}"/>
    <cellStyle name="40% - Accent3 6 7 11" xfId="25266" xr:uid="{00000000-0005-0000-0000-0000924D0000}"/>
    <cellStyle name="40% - Accent3 6 7 11 2" xfId="25267" xr:uid="{00000000-0005-0000-0000-0000934D0000}"/>
    <cellStyle name="40% - Accent3 6 7 12" xfId="25268" xr:uid="{00000000-0005-0000-0000-0000944D0000}"/>
    <cellStyle name="40% - Accent3 6 7 12 2" xfId="25269" xr:uid="{00000000-0005-0000-0000-0000954D0000}"/>
    <cellStyle name="40% - Accent3 6 7 13" xfId="25270" xr:uid="{00000000-0005-0000-0000-0000964D0000}"/>
    <cellStyle name="40% - Accent3 6 7 13 2" xfId="25271" xr:uid="{00000000-0005-0000-0000-0000974D0000}"/>
    <cellStyle name="40% - Accent3 6 7 14" xfId="25272" xr:uid="{00000000-0005-0000-0000-0000984D0000}"/>
    <cellStyle name="40% - Accent3 6 7 14 2" xfId="25273" xr:uid="{00000000-0005-0000-0000-0000994D0000}"/>
    <cellStyle name="40% - Accent3 6 7 15" xfId="25274" xr:uid="{00000000-0005-0000-0000-00009A4D0000}"/>
    <cellStyle name="40% - Accent3 6 7 15 2" xfId="25275" xr:uid="{00000000-0005-0000-0000-00009B4D0000}"/>
    <cellStyle name="40% - Accent3 6 7 16" xfId="25276" xr:uid="{00000000-0005-0000-0000-00009C4D0000}"/>
    <cellStyle name="40% - Accent3 6 7 16 2" xfId="25277" xr:uid="{00000000-0005-0000-0000-00009D4D0000}"/>
    <cellStyle name="40% - Accent3 6 7 17" xfId="25278" xr:uid="{00000000-0005-0000-0000-00009E4D0000}"/>
    <cellStyle name="40% - Accent3 6 7 17 2" xfId="25279" xr:uid="{00000000-0005-0000-0000-00009F4D0000}"/>
    <cellStyle name="40% - Accent3 6 7 18" xfId="25280" xr:uid="{00000000-0005-0000-0000-0000A04D0000}"/>
    <cellStyle name="40% - Accent3 6 7 18 2" xfId="25281" xr:uid="{00000000-0005-0000-0000-0000A14D0000}"/>
    <cellStyle name="40% - Accent3 6 7 19" xfId="25282" xr:uid="{00000000-0005-0000-0000-0000A24D0000}"/>
    <cellStyle name="40% - Accent3 6 7 19 2" xfId="25283" xr:uid="{00000000-0005-0000-0000-0000A34D0000}"/>
    <cellStyle name="40% - Accent3 6 7 2" xfId="25284" xr:uid="{00000000-0005-0000-0000-0000A44D0000}"/>
    <cellStyle name="40% - Accent3 6 7 2 2" xfId="25285" xr:uid="{00000000-0005-0000-0000-0000A54D0000}"/>
    <cellStyle name="40% - Accent3 6 7 20" xfId="25286" xr:uid="{00000000-0005-0000-0000-0000A64D0000}"/>
    <cellStyle name="40% - Accent3 6 7 20 2" xfId="25287" xr:uid="{00000000-0005-0000-0000-0000A74D0000}"/>
    <cellStyle name="40% - Accent3 6 7 21" xfId="25288" xr:uid="{00000000-0005-0000-0000-0000A84D0000}"/>
    <cellStyle name="40% - Accent3 6 7 21 2" xfId="25289" xr:uid="{00000000-0005-0000-0000-0000A94D0000}"/>
    <cellStyle name="40% - Accent3 6 7 22" xfId="25290" xr:uid="{00000000-0005-0000-0000-0000AA4D0000}"/>
    <cellStyle name="40% - Accent3 6 7 22 2" xfId="25291" xr:uid="{00000000-0005-0000-0000-0000AB4D0000}"/>
    <cellStyle name="40% - Accent3 6 7 23" xfId="25292" xr:uid="{00000000-0005-0000-0000-0000AC4D0000}"/>
    <cellStyle name="40% - Accent3 6 7 3" xfId="25293" xr:uid="{00000000-0005-0000-0000-0000AD4D0000}"/>
    <cellStyle name="40% - Accent3 6 7 3 2" xfId="25294" xr:uid="{00000000-0005-0000-0000-0000AE4D0000}"/>
    <cellStyle name="40% - Accent3 6 7 4" xfId="25295" xr:uid="{00000000-0005-0000-0000-0000AF4D0000}"/>
    <cellStyle name="40% - Accent3 6 7 4 2" xfId="25296" xr:uid="{00000000-0005-0000-0000-0000B04D0000}"/>
    <cellStyle name="40% - Accent3 6 7 5" xfId="25297" xr:uid="{00000000-0005-0000-0000-0000B14D0000}"/>
    <cellStyle name="40% - Accent3 6 7 5 2" xfId="25298" xr:uid="{00000000-0005-0000-0000-0000B24D0000}"/>
    <cellStyle name="40% - Accent3 6 7 6" xfId="25299" xr:uid="{00000000-0005-0000-0000-0000B34D0000}"/>
    <cellStyle name="40% - Accent3 6 7 6 2" xfId="25300" xr:uid="{00000000-0005-0000-0000-0000B44D0000}"/>
    <cellStyle name="40% - Accent3 6 7 7" xfId="25301" xr:uid="{00000000-0005-0000-0000-0000B54D0000}"/>
    <cellStyle name="40% - Accent3 6 7 7 2" xfId="25302" xr:uid="{00000000-0005-0000-0000-0000B64D0000}"/>
    <cellStyle name="40% - Accent3 6 7 8" xfId="25303" xr:uid="{00000000-0005-0000-0000-0000B74D0000}"/>
    <cellStyle name="40% - Accent3 6 7 8 2" xfId="25304" xr:uid="{00000000-0005-0000-0000-0000B84D0000}"/>
    <cellStyle name="40% - Accent3 6 7 9" xfId="25305" xr:uid="{00000000-0005-0000-0000-0000B94D0000}"/>
    <cellStyle name="40% - Accent3 6 7 9 2" xfId="25306" xr:uid="{00000000-0005-0000-0000-0000BA4D0000}"/>
    <cellStyle name="40% - Accent3 6 8" xfId="25307" xr:uid="{00000000-0005-0000-0000-0000BB4D0000}"/>
    <cellStyle name="40% - Accent3 6 8 10" xfId="25308" xr:uid="{00000000-0005-0000-0000-0000BC4D0000}"/>
    <cellStyle name="40% - Accent3 6 8 10 2" xfId="25309" xr:uid="{00000000-0005-0000-0000-0000BD4D0000}"/>
    <cellStyle name="40% - Accent3 6 8 11" xfId="25310" xr:uid="{00000000-0005-0000-0000-0000BE4D0000}"/>
    <cellStyle name="40% - Accent3 6 8 11 2" xfId="25311" xr:uid="{00000000-0005-0000-0000-0000BF4D0000}"/>
    <cellStyle name="40% - Accent3 6 8 12" xfId="25312" xr:uid="{00000000-0005-0000-0000-0000C04D0000}"/>
    <cellStyle name="40% - Accent3 6 8 12 2" xfId="25313" xr:uid="{00000000-0005-0000-0000-0000C14D0000}"/>
    <cellStyle name="40% - Accent3 6 8 13" xfId="25314" xr:uid="{00000000-0005-0000-0000-0000C24D0000}"/>
    <cellStyle name="40% - Accent3 6 8 13 2" xfId="25315" xr:uid="{00000000-0005-0000-0000-0000C34D0000}"/>
    <cellStyle name="40% - Accent3 6 8 14" xfId="25316" xr:uid="{00000000-0005-0000-0000-0000C44D0000}"/>
    <cellStyle name="40% - Accent3 6 8 14 2" xfId="25317" xr:uid="{00000000-0005-0000-0000-0000C54D0000}"/>
    <cellStyle name="40% - Accent3 6 8 15" xfId="25318" xr:uid="{00000000-0005-0000-0000-0000C64D0000}"/>
    <cellStyle name="40% - Accent3 6 8 15 2" xfId="25319" xr:uid="{00000000-0005-0000-0000-0000C74D0000}"/>
    <cellStyle name="40% - Accent3 6 8 16" xfId="25320" xr:uid="{00000000-0005-0000-0000-0000C84D0000}"/>
    <cellStyle name="40% - Accent3 6 8 16 2" xfId="25321" xr:uid="{00000000-0005-0000-0000-0000C94D0000}"/>
    <cellStyle name="40% - Accent3 6 8 17" xfId="25322" xr:uid="{00000000-0005-0000-0000-0000CA4D0000}"/>
    <cellStyle name="40% - Accent3 6 8 17 2" xfId="25323" xr:uid="{00000000-0005-0000-0000-0000CB4D0000}"/>
    <cellStyle name="40% - Accent3 6 8 18" xfId="25324" xr:uid="{00000000-0005-0000-0000-0000CC4D0000}"/>
    <cellStyle name="40% - Accent3 6 8 18 2" xfId="25325" xr:uid="{00000000-0005-0000-0000-0000CD4D0000}"/>
    <cellStyle name="40% - Accent3 6 8 19" xfId="25326" xr:uid="{00000000-0005-0000-0000-0000CE4D0000}"/>
    <cellStyle name="40% - Accent3 6 8 19 2" xfId="25327" xr:uid="{00000000-0005-0000-0000-0000CF4D0000}"/>
    <cellStyle name="40% - Accent3 6 8 2" xfId="25328" xr:uid="{00000000-0005-0000-0000-0000D04D0000}"/>
    <cellStyle name="40% - Accent3 6 8 2 2" xfId="25329" xr:uid="{00000000-0005-0000-0000-0000D14D0000}"/>
    <cellStyle name="40% - Accent3 6 8 20" xfId="25330" xr:uid="{00000000-0005-0000-0000-0000D24D0000}"/>
    <cellStyle name="40% - Accent3 6 8 20 2" xfId="25331" xr:uid="{00000000-0005-0000-0000-0000D34D0000}"/>
    <cellStyle name="40% - Accent3 6 8 21" xfId="25332" xr:uid="{00000000-0005-0000-0000-0000D44D0000}"/>
    <cellStyle name="40% - Accent3 6 8 21 2" xfId="25333" xr:uid="{00000000-0005-0000-0000-0000D54D0000}"/>
    <cellStyle name="40% - Accent3 6 8 22" xfId="25334" xr:uid="{00000000-0005-0000-0000-0000D64D0000}"/>
    <cellStyle name="40% - Accent3 6 8 22 2" xfId="25335" xr:uid="{00000000-0005-0000-0000-0000D74D0000}"/>
    <cellStyle name="40% - Accent3 6 8 23" xfId="25336" xr:uid="{00000000-0005-0000-0000-0000D84D0000}"/>
    <cellStyle name="40% - Accent3 6 8 3" xfId="25337" xr:uid="{00000000-0005-0000-0000-0000D94D0000}"/>
    <cellStyle name="40% - Accent3 6 8 3 2" xfId="25338" xr:uid="{00000000-0005-0000-0000-0000DA4D0000}"/>
    <cellStyle name="40% - Accent3 6 8 4" xfId="25339" xr:uid="{00000000-0005-0000-0000-0000DB4D0000}"/>
    <cellStyle name="40% - Accent3 6 8 4 2" xfId="25340" xr:uid="{00000000-0005-0000-0000-0000DC4D0000}"/>
    <cellStyle name="40% - Accent3 6 8 5" xfId="25341" xr:uid="{00000000-0005-0000-0000-0000DD4D0000}"/>
    <cellStyle name="40% - Accent3 6 8 5 2" xfId="25342" xr:uid="{00000000-0005-0000-0000-0000DE4D0000}"/>
    <cellStyle name="40% - Accent3 6 8 6" xfId="25343" xr:uid="{00000000-0005-0000-0000-0000DF4D0000}"/>
    <cellStyle name="40% - Accent3 6 8 6 2" xfId="25344" xr:uid="{00000000-0005-0000-0000-0000E04D0000}"/>
    <cellStyle name="40% - Accent3 6 8 7" xfId="25345" xr:uid="{00000000-0005-0000-0000-0000E14D0000}"/>
    <cellStyle name="40% - Accent3 6 8 7 2" xfId="25346" xr:uid="{00000000-0005-0000-0000-0000E24D0000}"/>
    <cellStyle name="40% - Accent3 6 8 8" xfId="25347" xr:uid="{00000000-0005-0000-0000-0000E34D0000}"/>
    <cellStyle name="40% - Accent3 6 8 8 2" xfId="25348" xr:uid="{00000000-0005-0000-0000-0000E44D0000}"/>
    <cellStyle name="40% - Accent3 6 8 9" xfId="25349" xr:uid="{00000000-0005-0000-0000-0000E54D0000}"/>
    <cellStyle name="40% - Accent3 6 8 9 2" xfId="25350" xr:uid="{00000000-0005-0000-0000-0000E64D0000}"/>
    <cellStyle name="40% - Accent3 6 9" xfId="25351" xr:uid="{00000000-0005-0000-0000-0000E74D0000}"/>
    <cellStyle name="40% - Accent3 6 9 10" xfId="25352" xr:uid="{00000000-0005-0000-0000-0000E84D0000}"/>
    <cellStyle name="40% - Accent3 6 9 10 2" xfId="25353" xr:uid="{00000000-0005-0000-0000-0000E94D0000}"/>
    <cellStyle name="40% - Accent3 6 9 11" xfId="25354" xr:uid="{00000000-0005-0000-0000-0000EA4D0000}"/>
    <cellStyle name="40% - Accent3 6 9 11 2" xfId="25355" xr:uid="{00000000-0005-0000-0000-0000EB4D0000}"/>
    <cellStyle name="40% - Accent3 6 9 12" xfId="25356" xr:uid="{00000000-0005-0000-0000-0000EC4D0000}"/>
    <cellStyle name="40% - Accent3 6 9 12 2" xfId="25357" xr:uid="{00000000-0005-0000-0000-0000ED4D0000}"/>
    <cellStyle name="40% - Accent3 6 9 13" xfId="25358" xr:uid="{00000000-0005-0000-0000-0000EE4D0000}"/>
    <cellStyle name="40% - Accent3 6 9 13 2" xfId="25359" xr:uid="{00000000-0005-0000-0000-0000EF4D0000}"/>
    <cellStyle name="40% - Accent3 6 9 14" xfId="25360" xr:uid="{00000000-0005-0000-0000-0000F04D0000}"/>
    <cellStyle name="40% - Accent3 6 9 14 2" xfId="25361" xr:uid="{00000000-0005-0000-0000-0000F14D0000}"/>
    <cellStyle name="40% - Accent3 6 9 15" xfId="25362" xr:uid="{00000000-0005-0000-0000-0000F24D0000}"/>
    <cellStyle name="40% - Accent3 6 9 15 2" xfId="25363" xr:uid="{00000000-0005-0000-0000-0000F34D0000}"/>
    <cellStyle name="40% - Accent3 6 9 16" xfId="25364" xr:uid="{00000000-0005-0000-0000-0000F44D0000}"/>
    <cellStyle name="40% - Accent3 6 9 16 2" xfId="25365" xr:uid="{00000000-0005-0000-0000-0000F54D0000}"/>
    <cellStyle name="40% - Accent3 6 9 17" xfId="25366" xr:uid="{00000000-0005-0000-0000-0000F64D0000}"/>
    <cellStyle name="40% - Accent3 6 9 17 2" xfId="25367" xr:uid="{00000000-0005-0000-0000-0000F74D0000}"/>
    <cellStyle name="40% - Accent3 6 9 18" xfId="25368" xr:uid="{00000000-0005-0000-0000-0000F84D0000}"/>
    <cellStyle name="40% - Accent3 6 9 18 2" xfId="25369" xr:uid="{00000000-0005-0000-0000-0000F94D0000}"/>
    <cellStyle name="40% - Accent3 6 9 19" xfId="25370" xr:uid="{00000000-0005-0000-0000-0000FA4D0000}"/>
    <cellStyle name="40% - Accent3 6 9 19 2" xfId="25371" xr:uid="{00000000-0005-0000-0000-0000FB4D0000}"/>
    <cellStyle name="40% - Accent3 6 9 2" xfId="25372" xr:uid="{00000000-0005-0000-0000-0000FC4D0000}"/>
    <cellStyle name="40% - Accent3 6 9 2 2" xfId="25373" xr:uid="{00000000-0005-0000-0000-0000FD4D0000}"/>
    <cellStyle name="40% - Accent3 6 9 20" xfId="25374" xr:uid="{00000000-0005-0000-0000-0000FE4D0000}"/>
    <cellStyle name="40% - Accent3 6 9 20 2" xfId="25375" xr:uid="{00000000-0005-0000-0000-0000FF4D0000}"/>
    <cellStyle name="40% - Accent3 6 9 21" xfId="25376" xr:uid="{00000000-0005-0000-0000-0000004E0000}"/>
    <cellStyle name="40% - Accent3 6 9 21 2" xfId="25377" xr:uid="{00000000-0005-0000-0000-0000014E0000}"/>
    <cellStyle name="40% - Accent3 6 9 22" xfId="25378" xr:uid="{00000000-0005-0000-0000-0000024E0000}"/>
    <cellStyle name="40% - Accent3 6 9 22 2" xfId="25379" xr:uid="{00000000-0005-0000-0000-0000034E0000}"/>
    <cellStyle name="40% - Accent3 6 9 23" xfId="25380" xr:uid="{00000000-0005-0000-0000-0000044E0000}"/>
    <cellStyle name="40% - Accent3 6 9 3" xfId="25381" xr:uid="{00000000-0005-0000-0000-0000054E0000}"/>
    <cellStyle name="40% - Accent3 6 9 3 2" xfId="25382" xr:uid="{00000000-0005-0000-0000-0000064E0000}"/>
    <cellStyle name="40% - Accent3 6 9 4" xfId="25383" xr:uid="{00000000-0005-0000-0000-0000074E0000}"/>
    <cellStyle name="40% - Accent3 6 9 4 2" xfId="25384" xr:uid="{00000000-0005-0000-0000-0000084E0000}"/>
    <cellStyle name="40% - Accent3 6 9 5" xfId="25385" xr:uid="{00000000-0005-0000-0000-0000094E0000}"/>
    <cellStyle name="40% - Accent3 6 9 5 2" xfId="25386" xr:uid="{00000000-0005-0000-0000-00000A4E0000}"/>
    <cellStyle name="40% - Accent3 6 9 6" xfId="25387" xr:uid="{00000000-0005-0000-0000-00000B4E0000}"/>
    <cellStyle name="40% - Accent3 6 9 6 2" xfId="25388" xr:uid="{00000000-0005-0000-0000-00000C4E0000}"/>
    <cellStyle name="40% - Accent3 6 9 7" xfId="25389" xr:uid="{00000000-0005-0000-0000-00000D4E0000}"/>
    <cellStyle name="40% - Accent3 6 9 7 2" xfId="25390" xr:uid="{00000000-0005-0000-0000-00000E4E0000}"/>
    <cellStyle name="40% - Accent3 6 9 8" xfId="25391" xr:uid="{00000000-0005-0000-0000-00000F4E0000}"/>
    <cellStyle name="40% - Accent3 6 9 8 2" xfId="25392" xr:uid="{00000000-0005-0000-0000-0000104E0000}"/>
    <cellStyle name="40% - Accent3 6 9 9" xfId="25393" xr:uid="{00000000-0005-0000-0000-0000114E0000}"/>
    <cellStyle name="40% - Accent3 6 9 9 2" xfId="25394" xr:uid="{00000000-0005-0000-0000-0000124E0000}"/>
    <cellStyle name="40% - Accent3 7" xfId="839" xr:uid="{00000000-0005-0000-0000-0000134E0000}"/>
    <cellStyle name="40% - Accent3 7 10" xfId="25395" xr:uid="{00000000-0005-0000-0000-0000144E0000}"/>
    <cellStyle name="40% - Accent3 7 10 2" xfId="25396" xr:uid="{00000000-0005-0000-0000-0000154E0000}"/>
    <cellStyle name="40% - Accent3 7 11" xfId="25397" xr:uid="{00000000-0005-0000-0000-0000164E0000}"/>
    <cellStyle name="40% - Accent3 7 11 2" xfId="25398" xr:uid="{00000000-0005-0000-0000-0000174E0000}"/>
    <cellStyle name="40% - Accent3 7 12" xfId="25399" xr:uid="{00000000-0005-0000-0000-0000184E0000}"/>
    <cellStyle name="40% - Accent3 7 12 2" xfId="25400" xr:uid="{00000000-0005-0000-0000-0000194E0000}"/>
    <cellStyle name="40% - Accent3 7 13" xfId="25401" xr:uid="{00000000-0005-0000-0000-00001A4E0000}"/>
    <cellStyle name="40% - Accent3 7 13 2" xfId="25402" xr:uid="{00000000-0005-0000-0000-00001B4E0000}"/>
    <cellStyle name="40% - Accent3 7 14" xfId="25403" xr:uid="{00000000-0005-0000-0000-00001C4E0000}"/>
    <cellStyle name="40% - Accent3 7 14 2" xfId="25404" xr:uid="{00000000-0005-0000-0000-00001D4E0000}"/>
    <cellStyle name="40% - Accent3 7 15" xfId="25405" xr:uid="{00000000-0005-0000-0000-00001E4E0000}"/>
    <cellStyle name="40% - Accent3 7 15 2" xfId="25406" xr:uid="{00000000-0005-0000-0000-00001F4E0000}"/>
    <cellStyle name="40% - Accent3 7 16" xfId="25407" xr:uid="{00000000-0005-0000-0000-0000204E0000}"/>
    <cellStyle name="40% - Accent3 7 16 2" xfId="25408" xr:uid="{00000000-0005-0000-0000-0000214E0000}"/>
    <cellStyle name="40% - Accent3 7 17" xfId="25409" xr:uid="{00000000-0005-0000-0000-0000224E0000}"/>
    <cellStyle name="40% - Accent3 7 17 2" xfId="25410" xr:uid="{00000000-0005-0000-0000-0000234E0000}"/>
    <cellStyle name="40% - Accent3 7 18" xfId="25411" xr:uid="{00000000-0005-0000-0000-0000244E0000}"/>
    <cellStyle name="40% - Accent3 7 18 2" xfId="25412" xr:uid="{00000000-0005-0000-0000-0000254E0000}"/>
    <cellStyle name="40% - Accent3 7 19" xfId="25413" xr:uid="{00000000-0005-0000-0000-0000264E0000}"/>
    <cellStyle name="40% - Accent3 7 19 2" xfId="25414" xr:uid="{00000000-0005-0000-0000-0000274E0000}"/>
    <cellStyle name="40% - Accent3 7 2" xfId="840" xr:uid="{00000000-0005-0000-0000-0000284E0000}"/>
    <cellStyle name="40% - Accent3 7 2 2" xfId="25415" xr:uid="{00000000-0005-0000-0000-0000294E0000}"/>
    <cellStyle name="40% - Accent3 7 20" xfId="25416" xr:uid="{00000000-0005-0000-0000-00002A4E0000}"/>
    <cellStyle name="40% - Accent3 7 20 2" xfId="25417" xr:uid="{00000000-0005-0000-0000-00002B4E0000}"/>
    <cellStyle name="40% - Accent3 7 21" xfId="25418" xr:uid="{00000000-0005-0000-0000-00002C4E0000}"/>
    <cellStyle name="40% - Accent3 7 21 2" xfId="25419" xr:uid="{00000000-0005-0000-0000-00002D4E0000}"/>
    <cellStyle name="40% - Accent3 7 22" xfId="25420" xr:uid="{00000000-0005-0000-0000-00002E4E0000}"/>
    <cellStyle name="40% - Accent3 7 22 2" xfId="25421" xr:uid="{00000000-0005-0000-0000-00002F4E0000}"/>
    <cellStyle name="40% - Accent3 7 23" xfId="25422" xr:uid="{00000000-0005-0000-0000-0000304E0000}"/>
    <cellStyle name="40% - Accent3 7 3" xfId="25423" xr:uid="{00000000-0005-0000-0000-0000314E0000}"/>
    <cellStyle name="40% - Accent3 7 3 2" xfId="25424" xr:uid="{00000000-0005-0000-0000-0000324E0000}"/>
    <cellStyle name="40% - Accent3 7 4" xfId="25425" xr:uid="{00000000-0005-0000-0000-0000334E0000}"/>
    <cellStyle name="40% - Accent3 7 4 2" xfId="25426" xr:uid="{00000000-0005-0000-0000-0000344E0000}"/>
    <cellStyle name="40% - Accent3 7 5" xfId="25427" xr:uid="{00000000-0005-0000-0000-0000354E0000}"/>
    <cellStyle name="40% - Accent3 7 5 2" xfId="25428" xr:uid="{00000000-0005-0000-0000-0000364E0000}"/>
    <cellStyle name="40% - Accent3 7 6" xfId="25429" xr:uid="{00000000-0005-0000-0000-0000374E0000}"/>
    <cellStyle name="40% - Accent3 7 6 2" xfId="25430" xr:uid="{00000000-0005-0000-0000-0000384E0000}"/>
    <cellStyle name="40% - Accent3 7 7" xfId="25431" xr:uid="{00000000-0005-0000-0000-0000394E0000}"/>
    <cellStyle name="40% - Accent3 7 7 2" xfId="25432" xr:uid="{00000000-0005-0000-0000-00003A4E0000}"/>
    <cellStyle name="40% - Accent3 7 8" xfId="25433" xr:uid="{00000000-0005-0000-0000-00003B4E0000}"/>
    <cellStyle name="40% - Accent3 7 8 2" xfId="25434" xr:uid="{00000000-0005-0000-0000-00003C4E0000}"/>
    <cellStyle name="40% - Accent3 7 9" xfId="25435" xr:uid="{00000000-0005-0000-0000-00003D4E0000}"/>
    <cellStyle name="40% - Accent3 7 9 2" xfId="25436" xr:uid="{00000000-0005-0000-0000-00003E4E0000}"/>
    <cellStyle name="40% - Accent3 8" xfId="841" xr:uid="{00000000-0005-0000-0000-00003F4E0000}"/>
    <cellStyle name="40% - Accent3 8 10" xfId="25437" xr:uid="{00000000-0005-0000-0000-0000404E0000}"/>
    <cellStyle name="40% - Accent3 8 10 2" xfId="25438" xr:uid="{00000000-0005-0000-0000-0000414E0000}"/>
    <cellStyle name="40% - Accent3 8 11" xfId="25439" xr:uid="{00000000-0005-0000-0000-0000424E0000}"/>
    <cellStyle name="40% - Accent3 8 11 2" xfId="25440" xr:uid="{00000000-0005-0000-0000-0000434E0000}"/>
    <cellStyle name="40% - Accent3 8 12" xfId="25441" xr:uid="{00000000-0005-0000-0000-0000444E0000}"/>
    <cellStyle name="40% - Accent3 8 12 2" xfId="25442" xr:uid="{00000000-0005-0000-0000-0000454E0000}"/>
    <cellStyle name="40% - Accent3 8 13" xfId="25443" xr:uid="{00000000-0005-0000-0000-0000464E0000}"/>
    <cellStyle name="40% - Accent3 8 13 2" xfId="25444" xr:uid="{00000000-0005-0000-0000-0000474E0000}"/>
    <cellStyle name="40% - Accent3 8 14" xfId="25445" xr:uid="{00000000-0005-0000-0000-0000484E0000}"/>
    <cellStyle name="40% - Accent3 8 14 2" xfId="25446" xr:uid="{00000000-0005-0000-0000-0000494E0000}"/>
    <cellStyle name="40% - Accent3 8 15" xfId="25447" xr:uid="{00000000-0005-0000-0000-00004A4E0000}"/>
    <cellStyle name="40% - Accent3 8 15 2" xfId="25448" xr:uid="{00000000-0005-0000-0000-00004B4E0000}"/>
    <cellStyle name="40% - Accent3 8 16" xfId="25449" xr:uid="{00000000-0005-0000-0000-00004C4E0000}"/>
    <cellStyle name="40% - Accent3 8 16 2" xfId="25450" xr:uid="{00000000-0005-0000-0000-00004D4E0000}"/>
    <cellStyle name="40% - Accent3 8 17" xfId="25451" xr:uid="{00000000-0005-0000-0000-00004E4E0000}"/>
    <cellStyle name="40% - Accent3 8 17 2" xfId="25452" xr:uid="{00000000-0005-0000-0000-00004F4E0000}"/>
    <cellStyle name="40% - Accent3 8 18" xfId="25453" xr:uid="{00000000-0005-0000-0000-0000504E0000}"/>
    <cellStyle name="40% - Accent3 8 18 2" xfId="25454" xr:uid="{00000000-0005-0000-0000-0000514E0000}"/>
    <cellStyle name="40% - Accent3 8 19" xfId="25455" xr:uid="{00000000-0005-0000-0000-0000524E0000}"/>
    <cellStyle name="40% - Accent3 8 19 2" xfId="25456" xr:uid="{00000000-0005-0000-0000-0000534E0000}"/>
    <cellStyle name="40% - Accent3 8 2" xfId="842" xr:uid="{00000000-0005-0000-0000-0000544E0000}"/>
    <cellStyle name="40% - Accent3 8 2 2" xfId="25457" xr:uid="{00000000-0005-0000-0000-0000554E0000}"/>
    <cellStyle name="40% - Accent3 8 20" xfId="25458" xr:uid="{00000000-0005-0000-0000-0000564E0000}"/>
    <cellStyle name="40% - Accent3 8 20 2" xfId="25459" xr:uid="{00000000-0005-0000-0000-0000574E0000}"/>
    <cellStyle name="40% - Accent3 8 21" xfId="25460" xr:uid="{00000000-0005-0000-0000-0000584E0000}"/>
    <cellStyle name="40% - Accent3 8 21 2" xfId="25461" xr:uid="{00000000-0005-0000-0000-0000594E0000}"/>
    <cellStyle name="40% - Accent3 8 22" xfId="25462" xr:uid="{00000000-0005-0000-0000-00005A4E0000}"/>
    <cellStyle name="40% - Accent3 8 22 2" xfId="25463" xr:uid="{00000000-0005-0000-0000-00005B4E0000}"/>
    <cellStyle name="40% - Accent3 8 23" xfId="25464" xr:uid="{00000000-0005-0000-0000-00005C4E0000}"/>
    <cellStyle name="40% - Accent3 8 3" xfId="25465" xr:uid="{00000000-0005-0000-0000-00005D4E0000}"/>
    <cellStyle name="40% - Accent3 8 3 2" xfId="25466" xr:uid="{00000000-0005-0000-0000-00005E4E0000}"/>
    <cellStyle name="40% - Accent3 8 4" xfId="25467" xr:uid="{00000000-0005-0000-0000-00005F4E0000}"/>
    <cellStyle name="40% - Accent3 8 4 2" xfId="25468" xr:uid="{00000000-0005-0000-0000-0000604E0000}"/>
    <cellStyle name="40% - Accent3 8 5" xfId="25469" xr:uid="{00000000-0005-0000-0000-0000614E0000}"/>
    <cellStyle name="40% - Accent3 8 5 2" xfId="25470" xr:uid="{00000000-0005-0000-0000-0000624E0000}"/>
    <cellStyle name="40% - Accent3 8 6" xfId="25471" xr:uid="{00000000-0005-0000-0000-0000634E0000}"/>
    <cellStyle name="40% - Accent3 8 6 2" xfId="25472" xr:uid="{00000000-0005-0000-0000-0000644E0000}"/>
    <cellStyle name="40% - Accent3 8 7" xfId="25473" xr:uid="{00000000-0005-0000-0000-0000654E0000}"/>
    <cellStyle name="40% - Accent3 8 7 2" xfId="25474" xr:uid="{00000000-0005-0000-0000-0000664E0000}"/>
    <cellStyle name="40% - Accent3 8 8" xfId="25475" xr:uid="{00000000-0005-0000-0000-0000674E0000}"/>
    <cellStyle name="40% - Accent3 8 8 2" xfId="25476" xr:uid="{00000000-0005-0000-0000-0000684E0000}"/>
    <cellStyle name="40% - Accent3 8 9" xfId="25477" xr:uid="{00000000-0005-0000-0000-0000694E0000}"/>
    <cellStyle name="40% - Accent3 8 9 2" xfId="25478" xr:uid="{00000000-0005-0000-0000-00006A4E0000}"/>
    <cellStyle name="40% - Accent3 9" xfId="843" xr:uid="{00000000-0005-0000-0000-00006B4E0000}"/>
    <cellStyle name="40% - Accent3 9 10" xfId="25479" xr:uid="{00000000-0005-0000-0000-00006C4E0000}"/>
    <cellStyle name="40% - Accent3 9 10 2" xfId="25480" xr:uid="{00000000-0005-0000-0000-00006D4E0000}"/>
    <cellStyle name="40% - Accent3 9 11" xfId="25481" xr:uid="{00000000-0005-0000-0000-00006E4E0000}"/>
    <cellStyle name="40% - Accent3 9 11 2" xfId="25482" xr:uid="{00000000-0005-0000-0000-00006F4E0000}"/>
    <cellStyle name="40% - Accent3 9 12" xfId="25483" xr:uid="{00000000-0005-0000-0000-0000704E0000}"/>
    <cellStyle name="40% - Accent3 9 12 2" xfId="25484" xr:uid="{00000000-0005-0000-0000-0000714E0000}"/>
    <cellStyle name="40% - Accent3 9 13" xfId="25485" xr:uid="{00000000-0005-0000-0000-0000724E0000}"/>
    <cellStyle name="40% - Accent3 9 13 2" xfId="25486" xr:uid="{00000000-0005-0000-0000-0000734E0000}"/>
    <cellStyle name="40% - Accent3 9 14" xfId="25487" xr:uid="{00000000-0005-0000-0000-0000744E0000}"/>
    <cellStyle name="40% - Accent3 9 14 2" xfId="25488" xr:uid="{00000000-0005-0000-0000-0000754E0000}"/>
    <cellStyle name="40% - Accent3 9 15" xfId="25489" xr:uid="{00000000-0005-0000-0000-0000764E0000}"/>
    <cellStyle name="40% - Accent3 9 15 2" xfId="25490" xr:uid="{00000000-0005-0000-0000-0000774E0000}"/>
    <cellStyle name="40% - Accent3 9 16" xfId="25491" xr:uid="{00000000-0005-0000-0000-0000784E0000}"/>
    <cellStyle name="40% - Accent3 9 16 2" xfId="25492" xr:uid="{00000000-0005-0000-0000-0000794E0000}"/>
    <cellStyle name="40% - Accent3 9 17" xfId="25493" xr:uid="{00000000-0005-0000-0000-00007A4E0000}"/>
    <cellStyle name="40% - Accent3 9 17 2" xfId="25494" xr:uid="{00000000-0005-0000-0000-00007B4E0000}"/>
    <cellStyle name="40% - Accent3 9 18" xfId="25495" xr:uid="{00000000-0005-0000-0000-00007C4E0000}"/>
    <cellStyle name="40% - Accent3 9 18 2" xfId="25496" xr:uid="{00000000-0005-0000-0000-00007D4E0000}"/>
    <cellStyle name="40% - Accent3 9 19" xfId="25497" xr:uid="{00000000-0005-0000-0000-00007E4E0000}"/>
    <cellStyle name="40% - Accent3 9 19 2" xfId="25498" xr:uid="{00000000-0005-0000-0000-00007F4E0000}"/>
    <cellStyle name="40% - Accent3 9 2" xfId="25499" xr:uid="{00000000-0005-0000-0000-0000804E0000}"/>
    <cellStyle name="40% - Accent3 9 2 2" xfId="25500" xr:uid="{00000000-0005-0000-0000-0000814E0000}"/>
    <cellStyle name="40% - Accent3 9 20" xfId="25501" xr:uid="{00000000-0005-0000-0000-0000824E0000}"/>
    <cellStyle name="40% - Accent3 9 20 2" xfId="25502" xr:uid="{00000000-0005-0000-0000-0000834E0000}"/>
    <cellStyle name="40% - Accent3 9 21" xfId="25503" xr:uid="{00000000-0005-0000-0000-0000844E0000}"/>
    <cellStyle name="40% - Accent3 9 21 2" xfId="25504" xr:uid="{00000000-0005-0000-0000-0000854E0000}"/>
    <cellStyle name="40% - Accent3 9 22" xfId="25505" xr:uid="{00000000-0005-0000-0000-0000864E0000}"/>
    <cellStyle name="40% - Accent3 9 22 2" xfId="25506" xr:uid="{00000000-0005-0000-0000-0000874E0000}"/>
    <cellStyle name="40% - Accent3 9 23" xfId="25507" xr:uid="{00000000-0005-0000-0000-0000884E0000}"/>
    <cellStyle name="40% - Accent3 9 3" xfId="25508" xr:uid="{00000000-0005-0000-0000-0000894E0000}"/>
    <cellStyle name="40% - Accent3 9 3 2" xfId="25509" xr:uid="{00000000-0005-0000-0000-00008A4E0000}"/>
    <cellStyle name="40% - Accent3 9 4" xfId="25510" xr:uid="{00000000-0005-0000-0000-00008B4E0000}"/>
    <cellStyle name="40% - Accent3 9 4 2" xfId="25511" xr:uid="{00000000-0005-0000-0000-00008C4E0000}"/>
    <cellStyle name="40% - Accent3 9 5" xfId="25512" xr:uid="{00000000-0005-0000-0000-00008D4E0000}"/>
    <cellStyle name="40% - Accent3 9 5 2" xfId="25513" xr:uid="{00000000-0005-0000-0000-00008E4E0000}"/>
    <cellStyle name="40% - Accent3 9 6" xfId="25514" xr:uid="{00000000-0005-0000-0000-00008F4E0000}"/>
    <cellStyle name="40% - Accent3 9 6 2" xfId="25515" xr:uid="{00000000-0005-0000-0000-0000904E0000}"/>
    <cellStyle name="40% - Accent3 9 7" xfId="25516" xr:uid="{00000000-0005-0000-0000-0000914E0000}"/>
    <cellStyle name="40% - Accent3 9 7 2" xfId="25517" xr:uid="{00000000-0005-0000-0000-0000924E0000}"/>
    <cellStyle name="40% - Accent3 9 8" xfId="25518" xr:uid="{00000000-0005-0000-0000-0000934E0000}"/>
    <cellStyle name="40% - Accent3 9 8 2" xfId="25519" xr:uid="{00000000-0005-0000-0000-0000944E0000}"/>
    <cellStyle name="40% - Accent3 9 9" xfId="25520" xr:uid="{00000000-0005-0000-0000-0000954E0000}"/>
    <cellStyle name="40% - Accent3 9 9 2" xfId="25521" xr:uid="{00000000-0005-0000-0000-0000964E0000}"/>
    <cellStyle name="40% - Accent4 10" xfId="844" xr:uid="{00000000-0005-0000-0000-0000974E0000}"/>
    <cellStyle name="40% - Accent4 10 10" xfId="25522" xr:uid="{00000000-0005-0000-0000-0000984E0000}"/>
    <cellStyle name="40% - Accent4 10 10 2" xfId="25523" xr:uid="{00000000-0005-0000-0000-0000994E0000}"/>
    <cellStyle name="40% - Accent4 10 11" xfId="25524" xr:uid="{00000000-0005-0000-0000-00009A4E0000}"/>
    <cellStyle name="40% - Accent4 10 11 2" xfId="25525" xr:uid="{00000000-0005-0000-0000-00009B4E0000}"/>
    <cellStyle name="40% - Accent4 10 12" xfId="25526" xr:uid="{00000000-0005-0000-0000-00009C4E0000}"/>
    <cellStyle name="40% - Accent4 10 12 2" xfId="25527" xr:uid="{00000000-0005-0000-0000-00009D4E0000}"/>
    <cellStyle name="40% - Accent4 10 13" xfId="25528" xr:uid="{00000000-0005-0000-0000-00009E4E0000}"/>
    <cellStyle name="40% - Accent4 10 13 2" xfId="25529" xr:uid="{00000000-0005-0000-0000-00009F4E0000}"/>
    <cellStyle name="40% - Accent4 10 14" xfId="25530" xr:uid="{00000000-0005-0000-0000-0000A04E0000}"/>
    <cellStyle name="40% - Accent4 10 14 2" xfId="25531" xr:uid="{00000000-0005-0000-0000-0000A14E0000}"/>
    <cellStyle name="40% - Accent4 10 15" xfId="25532" xr:uid="{00000000-0005-0000-0000-0000A24E0000}"/>
    <cellStyle name="40% - Accent4 10 15 2" xfId="25533" xr:uid="{00000000-0005-0000-0000-0000A34E0000}"/>
    <cellStyle name="40% - Accent4 10 16" xfId="25534" xr:uid="{00000000-0005-0000-0000-0000A44E0000}"/>
    <cellStyle name="40% - Accent4 10 16 2" xfId="25535" xr:uid="{00000000-0005-0000-0000-0000A54E0000}"/>
    <cellStyle name="40% - Accent4 10 17" xfId="25536" xr:uid="{00000000-0005-0000-0000-0000A64E0000}"/>
    <cellStyle name="40% - Accent4 10 17 2" xfId="25537" xr:uid="{00000000-0005-0000-0000-0000A74E0000}"/>
    <cellStyle name="40% - Accent4 10 18" xfId="25538" xr:uid="{00000000-0005-0000-0000-0000A84E0000}"/>
    <cellStyle name="40% - Accent4 10 18 2" xfId="25539" xr:uid="{00000000-0005-0000-0000-0000A94E0000}"/>
    <cellStyle name="40% - Accent4 10 19" xfId="25540" xr:uid="{00000000-0005-0000-0000-0000AA4E0000}"/>
    <cellStyle name="40% - Accent4 10 19 2" xfId="25541" xr:uid="{00000000-0005-0000-0000-0000AB4E0000}"/>
    <cellStyle name="40% - Accent4 10 2" xfId="25542" xr:uid="{00000000-0005-0000-0000-0000AC4E0000}"/>
    <cellStyle name="40% - Accent4 10 2 2" xfId="25543" xr:uid="{00000000-0005-0000-0000-0000AD4E0000}"/>
    <cellStyle name="40% - Accent4 10 20" xfId="25544" xr:uid="{00000000-0005-0000-0000-0000AE4E0000}"/>
    <cellStyle name="40% - Accent4 10 20 2" xfId="25545" xr:uid="{00000000-0005-0000-0000-0000AF4E0000}"/>
    <cellStyle name="40% - Accent4 10 21" xfId="25546" xr:uid="{00000000-0005-0000-0000-0000B04E0000}"/>
    <cellStyle name="40% - Accent4 10 21 2" xfId="25547" xr:uid="{00000000-0005-0000-0000-0000B14E0000}"/>
    <cellStyle name="40% - Accent4 10 22" xfId="25548" xr:uid="{00000000-0005-0000-0000-0000B24E0000}"/>
    <cellStyle name="40% - Accent4 10 22 2" xfId="25549" xr:uid="{00000000-0005-0000-0000-0000B34E0000}"/>
    <cellStyle name="40% - Accent4 10 23" xfId="25550" xr:uid="{00000000-0005-0000-0000-0000B44E0000}"/>
    <cellStyle name="40% - Accent4 10 3" xfId="25551" xr:uid="{00000000-0005-0000-0000-0000B54E0000}"/>
    <cellStyle name="40% - Accent4 10 3 2" xfId="25552" xr:uid="{00000000-0005-0000-0000-0000B64E0000}"/>
    <cellStyle name="40% - Accent4 10 4" xfId="25553" xr:uid="{00000000-0005-0000-0000-0000B74E0000}"/>
    <cellStyle name="40% - Accent4 10 4 2" xfId="25554" xr:uid="{00000000-0005-0000-0000-0000B84E0000}"/>
    <cellStyle name="40% - Accent4 10 5" xfId="25555" xr:uid="{00000000-0005-0000-0000-0000B94E0000}"/>
    <cellStyle name="40% - Accent4 10 5 2" xfId="25556" xr:uid="{00000000-0005-0000-0000-0000BA4E0000}"/>
    <cellStyle name="40% - Accent4 10 6" xfId="25557" xr:uid="{00000000-0005-0000-0000-0000BB4E0000}"/>
    <cellStyle name="40% - Accent4 10 6 2" xfId="25558" xr:uid="{00000000-0005-0000-0000-0000BC4E0000}"/>
    <cellStyle name="40% - Accent4 10 7" xfId="25559" xr:uid="{00000000-0005-0000-0000-0000BD4E0000}"/>
    <cellStyle name="40% - Accent4 10 7 2" xfId="25560" xr:uid="{00000000-0005-0000-0000-0000BE4E0000}"/>
    <cellStyle name="40% - Accent4 10 8" xfId="25561" xr:uid="{00000000-0005-0000-0000-0000BF4E0000}"/>
    <cellStyle name="40% - Accent4 10 8 2" xfId="25562" xr:uid="{00000000-0005-0000-0000-0000C04E0000}"/>
    <cellStyle name="40% - Accent4 10 9" xfId="25563" xr:uid="{00000000-0005-0000-0000-0000C14E0000}"/>
    <cellStyle name="40% - Accent4 10 9 2" xfId="25564" xr:uid="{00000000-0005-0000-0000-0000C24E0000}"/>
    <cellStyle name="40% - Accent4 11" xfId="845" xr:uid="{00000000-0005-0000-0000-0000C34E0000}"/>
    <cellStyle name="40% - Accent4 11 2" xfId="25565" xr:uid="{00000000-0005-0000-0000-0000C44E0000}"/>
    <cellStyle name="40% - Accent4 12" xfId="846" xr:uid="{00000000-0005-0000-0000-0000C54E0000}"/>
    <cellStyle name="40% - Accent4 13" xfId="847" xr:uid="{00000000-0005-0000-0000-0000C64E0000}"/>
    <cellStyle name="40% - Accent4 14" xfId="848" xr:uid="{00000000-0005-0000-0000-0000C74E0000}"/>
    <cellStyle name="40% - Accent4 14 2" xfId="25566" xr:uid="{00000000-0005-0000-0000-0000C84E0000}"/>
    <cellStyle name="40% - Accent4 14 2 2" xfId="25567" xr:uid="{00000000-0005-0000-0000-0000C94E0000}"/>
    <cellStyle name="40% - Accent4 14 2 2 2" xfId="25568" xr:uid="{00000000-0005-0000-0000-0000CA4E0000}"/>
    <cellStyle name="40% - Accent4 14 2 2 2 2" xfId="25569" xr:uid="{00000000-0005-0000-0000-0000CB4E0000}"/>
    <cellStyle name="40% - Accent4 14 2 2 3" xfId="25570" xr:uid="{00000000-0005-0000-0000-0000CC4E0000}"/>
    <cellStyle name="40% - Accent4 14 2 3" xfId="25571" xr:uid="{00000000-0005-0000-0000-0000CD4E0000}"/>
    <cellStyle name="40% - Accent4 14 2 3 2" xfId="25572" xr:uid="{00000000-0005-0000-0000-0000CE4E0000}"/>
    <cellStyle name="40% - Accent4 14 2 4" xfId="25573" xr:uid="{00000000-0005-0000-0000-0000CF4E0000}"/>
    <cellStyle name="40% - Accent4 14 3" xfId="25574" xr:uid="{00000000-0005-0000-0000-0000D04E0000}"/>
    <cellStyle name="40% - Accent4 14 3 2" xfId="25575" xr:uid="{00000000-0005-0000-0000-0000D14E0000}"/>
    <cellStyle name="40% - Accent4 14 3 2 2" xfId="25576" xr:uid="{00000000-0005-0000-0000-0000D24E0000}"/>
    <cellStyle name="40% - Accent4 14 3 3" xfId="25577" xr:uid="{00000000-0005-0000-0000-0000D34E0000}"/>
    <cellStyle name="40% - Accent4 14 4" xfId="25578" xr:uid="{00000000-0005-0000-0000-0000D44E0000}"/>
    <cellStyle name="40% - Accent4 14 4 2" xfId="25579" xr:uid="{00000000-0005-0000-0000-0000D54E0000}"/>
    <cellStyle name="40% - Accent4 14 4 2 2" xfId="25580" xr:uid="{00000000-0005-0000-0000-0000D64E0000}"/>
    <cellStyle name="40% - Accent4 14 4 3" xfId="25581" xr:uid="{00000000-0005-0000-0000-0000D74E0000}"/>
    <cellStyle name="40% - Accent4 14 5" xfId="25582" xr:uid="{00000000-0005-0000-0000-0000D84E0000}"/>
    <cellStyle name="40% - Accent4 14 5 2" xfId="25583" xr:uid="{00000000-0005-0000-0000-0000D94E0000}"/>
    <cellStyle name="40% - Accent4 14 6" xfId="25584" xr:uid="{00000000-0005-0000-0000-0000DA4E0000}"/>
    <cellStyle name="40% - Accent4 15" xfId="849" xr:uid="{00000000-0005-0000-0000-0000DB4E0000}"/>
    <cellStyle name="40% - Accent4 15 2" xfId="25585" xr:uid="{00000000-0005-0000-0000-0000DC4E0000}"/>
    <cellStyle name="40% - Accent4 15 2 2" xfId="25586" xr:uid="{00000000-0005-0000-0000-0000DD4E0000}"/>
    <cellStyle name="40% - Accent4 15 2 2 2" xfId="25587" xr:uid="{00000000-0005-0000-0000-0000DE4E0000}"/>
    <cellStyle name="40% - Accent4 15 2 3" xfId="25588" xr:uid="{00000000-0005-0000-0000-0000DF4E0000}"/>
    <cellStyle name="40% - Accent4 15 3" xfId="25589" xr:uid="{00000000-0005-0000-0000-0000E04E0000}"/>
    <cellStyle name="40% - Accent4 15 3 2" xfId="25590" xr:uid="{00000000-0005-0000-0000-0000E14E0000}"/>
    <cellStyle name="40% - Accent4 15 4" xfId="25591" xr:uid="{00000000-0005-0000-0000-0000E24E0000}"/>
    <cellStyle name="40% - Accent4 16" xfId="850" xr:uid="{00000000-0005-0000-0000-0000E34E0000}"/>
    <cellStyle name="40% - Accent4 17" xfId="25592" xr:uid="{00000000-0005-0000-0000-0000E44E0000}"/>
    <cellStyle name="40% - Accent4 2" xfId="59" xr:uid="{00000000-0005-0000-0000-0000E54E0000}"/>
    <cellStyle name="40% - Accent4 2 10" xfId="25593" xr:uid="{00000000-0005-0000-0000-0000E64E0000}"/>
    <cellStyle name="40% - Accent4 2 10 2" xfId="25594" xr:uid="{00000000-0005-0000-0000-0000E74E0000}"/>
    <cellStyle name="40% - Accent4 2 11" xfId="25595" xr:uid="{00000000-0005-0000-0000-0000E84E0000}"/>
    <cellStyle name="40% - Accent4 2 11 2" xfId="25596" xr:uid="{00000000-0005-0000-0000-0000E94E0000}"/>
    <cellStyle name="40% - Accent4 2 12" xfId="25597" xr:uid="{00000000-0005-0000-0000-0000EA4E0000}"/>
    <cellStyle name="40% - Accent4 2 12 2" xfId="25598" xr:uid="{00000000-0005-0000-0000-0000EB4E0000}"/>
    <cellStyle name="40% - Accent4 2 13" xfId="25599" xr:uid="{00000000-0005-0000-0000-0000EC4E0000}"/>
    <cellStyle name="40% - Accent4 2 13 2" xfId="25600" xr:uid="{00000000-0005-0000-0000-0000ED4E0000}"/>
    <cellStyle name="40% - Accent4 2 14" xfId="25601" xr:uid="{00000000-0005-0000-0000-0000EE4E0000}"/>
    <cellStyle name="40% - Accent4 2 14 2" xfId="25602" xr:uid="{00000000-0005-0000-0000-0000EF4E0000}"/>
    <cellStyle name="40% - Accent4 2 15" xfId="25603" xr:uid="{00000000-0005-0000-0000-0000F04E0000}"/>
    <cellStyle name="40% - Accent4 2 15 2" xfId="25604" xr:uid="{00000000-0005-0000-0000-0000F14E0000}"/>
    <cellStyle name="40% - Accent4 2 16" xfId="25605" xr:uid="{00000000-0005-0000-0000-0000F24E0000}"/>
    <cellStyle name="40% - Accent4 2 16 2" xfId="25606" xr:uid="{00000000-0005-0000-0000-0000F34E0000}"/>
    <cellStyle name="40% - Accent4 2 17" xfId="25607" xr:uid="{00000000-0005-0000-0000-0000F44E0000}"/>
    <cellStyle name="40% - Accent4 2 17 2" xfId="25608" xr:uid="{00000000-0005-0000-0000-0000F54E0000}"/>
    <cellStyle name="40% - Accent4 2 18" xfId="25609" xr:uid="{00000000-0005-0000-0000-0000F64E0000}"/>
    <cellStyle name="40% - Accent4 2 18 2" xfId="25610" xr:uid="{00000000-0005-0000-0000-0000F74E0000}"/>
    <cellStyle name="40% - Accent4 2 19" xfId="25611" xr:uid="{00000000-0005-0000-0000-0000F84E0000}"/>
    <cellStyle name="40% - Accent4 2 19 2" xfId="25612" xr:uid="{00000000-0005-0000-0000-0000F94E0000}"/>
    <cellStyle name="40% - Accent4 2 2" xfId="852" xr:uid="{00000000-0005-0000-0000-0000FA4E0000}"/>
    <cellStyle name="40% - Accent4 2 2 10" xfId="25613" xr:uid="{00000000-0005-0000-0000-0000FB4E0000}"/>
    <cellStyle name="40% - Accent4 2 2 10 2" xfId="25614" xr:uid="{00000000-0005-0000-0000-0000FC4E0000}"/>
    <cellStyle name="40% - Accent4 2 2 11" xfId="25615" xr:uid="{00000000-0005-0000-0000-0000FD4E0000}"/>
    <cellStyle name="40% - Accent4 2 2 11 2" xfId="25616" xr:uid="{00000000-0005-0000-0000-0000FE4E0000}"/>
    <cellStyle name="40% - Accent4 2 2 12" xfId="25617" xr:uid="{00000000-0005-0000-0000-0000FF4E0000}"/>
    <cellStyle name="40% - Accent4 2 2 12 2" xfId="25618" xr:uid="{00000000-0005-0000-0000-0000004F0000}"/>
    <cellStyle name="40% - Accent4 2 2 13" xfId="25619" xr:uid="{00000000-0005-0000-0000-0000014F0000}"/>
    <cellStyle name="40% - Accent4 2 2 13 2" xfId="25620" xr:uid="{00000000-0005-0000-0000-0000024F0000}"/>
    <cellStyle name="40% - Accent4 2 2 14" xfId="25621" xr:uid="{00000000-0005-0000-0000-0000034F0000}"/>
    <cellStyle name="40% - Accent4 2 2 14 2" xfId="25622" xr:uid="{00000000-0005-0000-0000-0000044F0000}"/>
    <cellStyle name="40% - Accent4 2 2 15" xfId="25623" xr:uid="{00000000-0005-0000-0000-0000054F0000}"/>
    <cellStyle name="40% - Accent4 2 2 15 2" xfId="25624" xr:uid="{00000000-0005-0000-0000-0000064F0000}"/>
    <cellStyle name="40% - Accent4 2 2 16" xfId="25625" xr:uid="{00000000-0005-0000-0000-0000074F0000}"/>
    <cellStyle name="40% - Accent4 2 2 16 2" xfId="25626" xr:uid="{00000000-0005-0000-0000-0000084F0000}"/>
    <cellStyle name="40% - Accent4 2 2 17" xfId="25627" xr:uid="{00000000-0005-0000-0000-0000094F0000}"/>
    <cellStyle name="40% - Accent4 2 2 17 2" xfId="25628" xr:uid="{00000000-0005-0000-0000-00000A4F0000}"/>
    <cellStyle name="40% - Accent4 2 2 18" xfId="25629" xr:uid="{00000000-0005-0000-0000-00000B4F0000}"/>
    <cellStyle name="40% - Accent4 2 2 18 2" xfId="25630" xr:uid="{00000000-0005-0000-0000-00000C4F0000}"/>
    <cellStyle name="40% - Accent4 2 2 19" xfId="25631" xr:uid="{00000000-0005-0000-0000-00000D4F0000}"/>
    <cellStyle name="40% - Accent4 2 2 19 2" xfId="25632" xr:uid="{00000000-0005-0000-0000-00000E4F0000}"/>
    <cellStyle name="40% - Accent4 2 2 2" xfId="25633" xr:uid="{00000000-0005-0000-0000-00000F4F0000}"/>
    <cellStyle name="40% - Accent4 2 2 2 2" xfId="25634" xr:uid="{00000000-0005-0000-0000-0000104F0000}"/>
    <cellStyle name="40% - Accent4 2 2 20" xfId="25635" xr:uid="{00000000-0005-0000-0000-0000114F0000}"/>
    <cellStyle name="40% - Accent4 2 2 20 2" xfId="25636" xr:uid="{00000000-0005-0000-0000-0000124F0000}"/>
    <cellStyle name="40% - Accent4 2 2 21" xfId="25637" xr:uid="{00000000-0005-0000-0000-0000134F0000}"/>
    <cellStyle name="40% - Accent4 2 2 21 2" xfId="25638" xr:uid="{00000000-0005-0000-0000-0000144F0000}"/>
    <cellStyle name="40% - Accent4 2 2 22" xfId="25639" xr:uid="{00000000-0005-0000-0000-0000154F0000}"/>
    <cellStyle name="40% - Accent4 2 2 22 2" xfId="25640" xr:uid="{00000000-0005-0000-0000-0000164F0000}"/>
    <cellStyle name="40% - Accent4 2 2 23" xfId="25641" xr:uid="{00000000-0005-0000-0000-0000174F0000}"/>
    <cellStyle name="40% - Accent4 2 2 3" xfId="25642" xr:uid="{00000000-0005-0000-0000-0000184F0000}"/>
    <cellStyle name="40% - Accent4 2 2 3 2" xfId="25643" xr:uid="{00000000-0005-0000-0000-0000194F0000}"/>
    <cellStyle name="40% - Accent4 2 2 4" xfId="25644" xr:uid="{00000000-0005-0000-0000-00001A4F0000}"/>
    <cellStyle name="40% - Accent4 2 2 4 2" xfId="25645" xr:uid="{00000000-0005-0000-0000-00001B4F0000}"/>
    <cellStyle name="40% - Accent4 2 2 5" xfId="25646" xr:uid="{00000000-0005-0000-0000-00001C4F0000}"/>
    <cellStyle name="40% - Accent4 2 2 5 2" xfId="25647" xr:uid="{00000000-0005-0000-0000-00001D4F0000}"/>
    <cellStyle name="40% - Accent4 2 2 6" xfId="25648" xr:uid="{00000000-0005-0000-0000-00001E4F0000}"/>
    <cellStyle name="40% - Accent4 2 2 6 2" xfId="25649" xr:uid="{00000000-0005-0000-0000-00001F4F0000}"/>
    <cellStyle name="40% - Accent4 2 2 7" xfId="25650" xr:uid="{00000000-0005-0000-0000-0000204F0000}"/>
    <cellStyle name="40% - Accent4 2 2 7 2" xfId="25651" xr:uid="{00000000-0005-0000-0000-0000214F0000}"/>
    <cellStyle name="40% - Accent4 2 2 8" xfId="25652" xr:uid="{00000000-0005-0000-0000-0000224F0000}"/>
    <cellStyle name="40% - Accent4 2 2 8 2" xfId="25653" xr:uid="{00000000-0005-0000-0000-0000234F0000}"/>
    <cellStyle name="40% - Accent4 2 2 9" xfId="25654" xr:uid="{00000000-0005-0000-0000-0000244F0000}"/>
    <cellStyle name="40% - Accent4 2 2 9 2" xfId="25655" xr:uid="{00000000-0005-0000-0000-0000254F0000}"/>
    <cellStyle name="40% - Accent4 2 20" xfId="25656" xr:uid="{00000000-0005-0000-0000-0000264F0000}"/>
    <cellStyle name="40% - Accent4 2 20 2" xfId="25657" xr:uid="{00000000-0005-0000-0000-0000274F0000}"/>
    <cellStyle name="40% - Accent4 2 21" xfId="25658" xr:uid="{00000000-0005-0000-0000-0000284F0000}"/>
    <cellStyle name="40% - Accent4 2 21 2" xfId="25659" xr:uid="{00000000-0005-0000-0000-0000294F0000}"/>
    <cellStyle name="40% - Accent4 2 22" xfId="25660" xr:uid="{00000000-0005-0000-0000-00002A4F0000}"/>
    <cellStyle name="40% - Accent4 2 22 2" xfId="25661" xr:uid="{00000000-0005-0000-0000-00002B4F0000}"/>
    <cellStyle name="40% - Accent4 2 23" xfId="25662" xr:uid="{00000000-0005-0000-0000-00002C4F0000}"/>
    <cellStyle name="40% - Accent4 2 23 2" xfId="25663" xr:uid="{00000000-0005-0000-0000-00002D4F0000}"/>
    <cellStyle name="40% - Accent4 2 24" xfId="25664" xr:uid="{00000000-0005-0000-0000-00002E4F0000}"/>
    <cellStyle name="40% - Accent4 2 24 2" xfId="25665" xr:uid="{00000000-0005-0000-0000-00002F4F0000}"/>
    <cellStyle name="40% - Accent4 2 25" xfId="25666" xr:uid="{00000000-0005-0000-0000-0000304F0000}"/>
    <cellStyle name="40% - Accent4 2 25 2" xfId="25667" xr:uid="{00000000-0005-0000-0000-0000314F0000}"/>
    <cellStyle name="40% - Accent4 2 26" xfId="25668" xr:uid="{00000000-0005-0000-0000-0000324F0000}"/>
    <cellStyle name="40% - Accent4 2 26 2" xfId="25669" xr:uid="{00000000-0005-0000-0000-0000334F0000}"/>
    <cellStyle name="40% - Accent4 2 27" xfId="25670" xr:uid="{00000000-0005-0000-0000-0000344F0000}"/>
    <cellStyle name="40% - Accent4 2 27 2" xfId="25671" xr:uid="{00000000-0005-0000-0000-0000354F0000}"/>
    <cellStyle name="40% - Accent4 2 28" xfId="25672" xr:uid="{00000000-0005-0000-0000-0000364F0000}"/>
    <cellStyle name="40% - Accent4 2 28 2" xfId="25673" xr:uid="{00000000-0005-0000-0000-0000374F0000}"/>
    <cellStyle name="40% - Accent4 2 29" xfId="25674" xr:uid="{00000000-0005-0000-0000-0000384F0000}"/>
    <cellStyle name="40% - Accent4 2 29 2" xfId="25675" xr:uid="{00000000-0005-0000-0000-0000394F0000}"/>
    <cellStyle name="40% - Accent4 2 3" xfId="853" xr:uid="{00000000-0005-0000-0000-00003A4F0000}"/>
    <cellStyle name="40% - Accent4 2 3 10" xfId="25676" xr:uid="{00000000-0005-0000-0000-00003B4F0000}"/>
    <cellStyle name="40% - Accent4 2 3 10 2" xfId="25677" xr:uid="{00000000-0005-0000-0000-00003C4F0000}"/>
    <cellStyle name="40% - Accent4 2 3 11" xfId="25678" xr:uid="{00000000-0005-0000-0000-00003D4F0000}"/>
    <cellStyle name="40% - Accent4 2 3 11 2" xfId="25679" xr:uid="{00000000-0005-0000-0000-00003E4F0000}"/>
    <cellStyle name="40% - Accent4 2 3 12" xfId="25680" xr:uid="{00000000-0005-0000-0000-00003F4F0000}"/>
    <cellStyle name="40% - Accent4 2 3 12 2" xfId="25681" xr:uid="{00000000-0005-0000-0000-0000404F0000}"/>
    <cellStyle name="40% - Accent4 2 3 13" xfId="25682" xr:uid="{00000000-0005-0000-0000-0000414F0000}"/>
    <cellStyle name="40% - Accent4 2 3 13 2" xfId="25683" xr:uid="{00000000-0005-0000-0000-0000424F0000}"/>
    <cellStyle name="40% - Accent4 2 3 14" xfId="25684" xr:uid="{00000000-0005-0000-0000-0000434F0000}"/>
    <cellStyle name="40% - Accent4 2 3 14 2" xfId="25685" xr:uid="{00000000-0005-0000-0000-0000444F0000}"/>
    <cellStyle name="40% - Accent4 2 3 15" xfId="25686" xr:uid="{00000000-0005-0000-0000-0000454F0000}"/>
    <cellStyle name="40% - Accent4 2 3 15 2" xfId="25687" xr:uid="{00000000-0005-0000-0000-0000464F0000}"/>
    <cellStyle name="40% - Accent4 2 3 16" xfId="25688" xr:uid="{00000000-0005-0000-0000-0000474F0000}"/>
    <cellStyle name="40% - Accent4 2 3 16 2" xfId="25689" xr:uid="{00000000-0005-0000-0000-0000484F0000}"/>
    <cellStyle name="40% - Accent4 2 3 17" xfId="25690" xr:uid="{00000000-0005-0000-0000-0000494F0000}"/>
    <cellStyle name="40% - Accent4 2 3 17 2" xfId="25691" xr:uid="{00000000-0005-0000-0000-00004A4F0000}"/>
    <cellStyle name="40% - Accent4 2 3 18" xfId="25692" xr:uid="{00000000-0005-0000-0000-00004B4F0000}"/>
    <cellStyle name="40% - Accent4 2 3 18 2" xfId="25693" xr:uid="{00000000-0005-0000-0000-00004C4F0000}"/>
    <cellStyle name="40% - Accent4 2 3 19" xfId="25694" xr:uid="{00000000-0005-0000-0000-00004D4F0000}"/>
    <cellStyle name="40% - Accent4 2 3 19 2" xfId="25695" xr:uid="{00000000-0005-0000-0000-00004E4F0000}"/>
    <cellStyle name="40% - Accent4 2 3 2" xfId="25696" xr:uid="{00000000-0005-0000-0000-00004F4F0000}"/>
    <cellStyle name="40% - Accent4 2 3 2 2" xfId="25697" xr:uid="{00000000-0005-0000-0000-0000504F0000}"/>
    <cellStyle name="40% - Accent4 2 3 20" xfId="25698" xr:uid="{00000000-0005-0000-0000-0000514F0000}"/>
    <cellStyle name="40% - Accent4 2 3 20 2" xfId="25699" xr:uid="{00000000-0005-0000-0000-0000524F0000}"/>
    <cellStyle name="40% - Accent4 2 3 21" xfId="25700" xr:uid="{00000000-0005-0000-0000-0000534F0000}"/>
    <cellStyle name="40% - Accent4 2 3 21 2" xfId="25701" xr:uid="{00000000-0005-0000-0000-0000544F0000}"/>
    <cellStyle name="40% - Accent4 2 3 22" xfId="25702" xr:uid="{00000000-0005-0000-0000-0000554F0000}"/>
    <cellStyle name="40% - Accent4 2 3 22 2" xfId="25703" xr:uid="{00000000-0005-0000-0000-0000564F0000}"/>
    <cellStyle name="40% - Accent4 2 3 23" xfId="25704" xr:uid="{00000000-0005-0000-0000-0000574F0000}"/>
    <cellStyle name="40% - Accent4 2 3 3" xfId="25705" xr:uid="{00000000-0005-0000-0000-0000584F0000}"/>
    <cellStyle name="40% - Accent4 2 3 3 2" xfId="25706" xr:uid="{00000000-0005-0000-0000-0000594F0000}"/>
    <cellStyle name="40% - Accent4 2 3 4" xfId="25707" xr:uid="{00000000-0005-0000-0000-00005A4F0000}"/>
    <cellStyle name="40% - Accent4 2 3 4 2" xfId="25708" xr:uid="{00000000-0005-0000-0000-00005B4F0000}"/>
    <cellStyle name="40% - Accent4 2 3 5" xfId="25709" xr:uid="{00000000-0005-0000-0000-00005C4F0000}"/>
    <cellStyle name="40% - Accent4 2 3 5 2" xfId="25710" xr:uid="{00000000-0005-0000-0000-00005D4F0000}"/>
    <cellStyle name="40% - Accent4 2 3 6" xfId="25711" xr:uid="{00000000-0005-0000-0000-00005E4F0000}"/>
    <cellStyle name="40% - Accent4 2 3 6 2" xfId="25712" xr:uid="{00000000-0005-0000-0000-00005F4F0000}"/>
    <cellStyle name="40% - Accent4 2 3 7" xfId="25713" xr:uid="{00000000-0005-0000-0000-0000604F0000}"/>
    <cellStyle name="40% - Accent4 2 3 7 2" xfId="25714" xr:uid="{00000000-0005-0000-0000-0000614F0000}"/>
    <cellStyle name="40% - Accent4 2 3 8" xfId="25715" xr:uid="{00000000-0005-0000-0000-0000624F0000}"/>
    <cellStyle name="40% - Accent4 2 3 8 2" xfId="25716" xr:uid="{00000000-0005-0000-0000-0000634F0000}"/>
    <cellStyle name="40% - Accent4 2 3 9" xfId="25717" xr:uid="{00000000-0005-0000-0000-0000644F0000}"/>
    <cellStyle name="40% - Accent4 2 3 9 2" xfId="25718" xr:uid="{00000000-0005-0000-0000-0000654F0000}"/>
    <cellStyle name="40% - Accent4 2 30" xfId="25719" xr:uid="{00000000-0005-0000-0000-0000664F0000}"/>
    <cellStyle name="40% - Accent4 2 30 2" xfId="25720" xr:uid="{00000000-0005-0000-0000-0000674F0000}"/>
    <cellStyle name="40% - Accent4 2 31" xfId="25721" xr:uid="{00000000-0005-0000-0000-0000684F0000}"/>
    <cellStyle name="40% - Accent4 2 32" xfId="851" xr:uid="{00000000-0005-0000-0000-0000694F0000}"/>
    <cellStyle name="40% - Accent4 2 4" xfId="854" xr:uid="{00000000-0005-0000-0000-00006A4F0000}"/>
    <cellStyle name="40% - Accent4 2 4 10" xfId="25722" xr:uid="{00000000-0005-0000-0000-00006B4F0000}"/>
    <cellStyle name="40% - Accent4 2 4 10 2" xfId="25723" xr:uid="{00000000-0005-0000-0000-00006C4F0000}"/>
    <cellStyle name="40% - Accent4 2 4 11" xfId="25724" xr:uid="{00000000-0005-0000-0000-00006D4F0000}"/>
    <cellStyle name="40% - Accent4 2 4 11 2" xfId="25725" xr:uid="{00000000-0005-0000-0000-00006E4F0000}"/>
    <cellStyle name="40% - Accent4 2 4 12" xfId="25726" xr:uid="{00000000-0005-0000-0000-00006F4F0000}"/>
    <cellStyle name="40% - Accent4 2 4 12 2" xfId="25727" xr:uid="{00000000-0005-0000-0000-0000704F0000}"/>
    <cellStyle name="40% - Accent4 2 4 13" xfId="25728" xr:uid="{00000000-0005-0000-0000-0000714F0000}"/>
    <cellStyle name="40% - Accent4 2 4 13 2" xfId="25729" xr:uid="{00000000-0005-0000-0000-0000724F0000}"/>
    <cellStyle name="40% - Accent4 2 4 14" xfId="25730" xr:uid="{00000000-0005-0000-0000-0000734F0000}"/>
    <cellStyle name="40% - Accent4 2 4 14 2" xfId="25731" xr:uid="{00000000-0005-0000-0000-0000744F0000}"/>
    <cellStyle name="40% - Accent4 2 4 15" xfId="25732" xr:uid="{00000000-0005-0000-0000-0000754F0000}"/>
    <cellStyle name="40% - Accent4 2 4 15 2" xfId="25733" xr:uid="{00000000-0005-0000-0000-0000764F0000}"/>
    <cellStyle name="40% - Accent4 2 4 16" xfId="25734" xr:uid="{00000000-0005-0000-0000-0000774F0000}"/>
    <cellStyle name="40% - Accent4 2 4 16 2" xfId="25735" xr:uid="{00000000-0005-0000-0000-0000784F0000}"/>
    <cellStyle name="40% - Accent4 2 4 17" xfId="25736" xr:uid="{00000000-0005-0000-0000-0000794F0000}"/>
    <cellStyle name="40% - Accent4 2 4 17 2" xfId="25737" xr:uid="{00000000-0005-0000-0000-00007A4F0000}"/>
    <cellStyle name="40% - Accent4 2 4 18" xfId="25738" xr:uid="{00000000-0005-0000-0000-00007B4F0000}"/>
    <cellStyle name="40% - Accent4 2 4 18 2" xfId="25739" xr:uid="{00000000-0005-0000-0000-00007C4F0000}"/>
    <cellStyle name="40% - Accent4 2 4 19" xfId="25740" xr:uid="{00000000-0005-0000-0000-00007D4F0000}"/>
    <cellStyle name="40% - Accent4 2 4 19 2" xfId="25741" xr:uid="{00000000-0005-0000-0000-00007E4F0000}"/>
    <cellStyle name="40% - Accent4 2 4 2" xfId="25742" xr:uid="{00000000-0005-0000-0000-00007F4F0000}"/>
    <cellStyle name="40% - Accent4 2 4 2 2" xfId="25743" xr:uid="{00000000-0005-0000-0000-0000804F0000}"/>
    <cellStyle name="40% - Accent4 2 4 20" xfId="25744" xr:uid="{00000000-0005-0000-0000-0000814F0000}"/>
    <cellStyle name="40% - Accent4 2 4 20 2" xfId="25745" xr:uid="{00000000-0005-0000-0000-0000824F0000}"/>
    <cellStyle name="40% - Accent4 2 4 21" xfId="25746" xr:uid="{00000000-0005-0000-0000-0000834F0000}"/>
    <cellStyle name="40% - Accent4 2 4 21 2" xfId="25747" xr:uid="{00000000-0005-0000-0000-0000844F0000}"/>
    <cellStyle name="40% - Accent4 2 4 22" xfId="25748" xr:uid="{00000000-0005-0000-0000-0000854F0000}"/>
    <cellStyle name="40% - Accent4 2 4 22 2" xfId="25749" xr:uid="{00000000-0005-0000-0000-0000864F0000}"/>
    <cellStyle name="40% - Accent4 2 4 23" xfId="25750" xr:uid="{00000000-0005-0000-0000-0000874F0000}"/>
    <cellStyle name="40% - Accent4 2 4 3" xfId="25751" xr:uid="{00000000-0005-0000-0000-0000884F0000}"/>
    <cellStyle name="40% - Accent4 2 4 3 2" xfId="25752" xr:uid="{00000000-0005-0000-0000-0000894F0000}"/>
    <cellStyle name="40% - Accent4 2 4 4" xfId="25753" xr:uid="{00000000-0005-0000-0000-00008A4F0000}"/>
    <cellStyle name="40% - Accent4 2 4 4 2" xfId="25754" xr:uid="{00000000-0005-0000-0000-00008B4F0000}"/>
    <cellStyle name="40% - Accent4 2 4 5" xfId="25755" xr:uid="{00000000-0005-0000-0000-00008C4F0000}"/>
    <cellStyle name="40% - Accent4 2 4 5 2" xfId="25756" xr:uid="{00000000-0005-0000-0000-00008D4F0000}"/>
    <cellStyle name="40% - Accent4 2 4 6" xfId="25757" xr:uid="{00000000-0005-0000-0000-00008E4F0000}"/>
    <cellStyle name="40% - Accent4 2 4 6 2" xfId="25758" xr:uid="{00000000-0005-0000-0000-00008F4F0000}"/>
    <cellStyle name="40% - Accent4 2 4 7" xfId="25759" xr:uid="{00000000-0005-0000-0000-0000904F0000}"/>
    <cellStyle name="40% - Accent4 2 4 7 2" xfId="25760" xr:uid="{00000000-0005-0000-0000-0000914F0000}"/>
    <cellStyle name="40% - Accent4 2 4 8" xfId="25761" xr:uid="{00000000-0005-0000-0000-0000924F0000}"/>
    <cellStyle name="40% - Accent4 2 4 8 2" xfId="25762" xr:uid="{00000000-0005-0000-0000-0000934F0000}"/>
    <cellStyle name="40% - Accent4 2 4 9" xfId="25763" xr:uid="{00000000-0005-0000-0000-0000944F0000}"/>
    <cellStyle name="40% - Accent4 2 4 9 2" xfId="25764" xr:uid="{00000000-0005-0000-0000-0000954F0000}"/>
    <cellStyle name="40% - Accent4 2 5" xfId="855" xr:uid="{00000000-0005-0000-0000-0000964F0000}"/>
    <cellStyle name="40% - Accent4 2 5 10" xfId="25765" xr:uid="{00000000-0005-0000-0000-0000974F0000}"/>
    <cellStyle name="40% - Accent4 2 5 10 2" xfId="25766" xr:uid="{00000000-0005-0000-0000-0000984F0000}"/>
    <cellStyle name="40% - Accent4 2 5 11" xfId="25767" xr:uid="{00000000-0005-0000-0000-0000994F0000}"/>
    <cellStyle name="40% - Accent4 2 5 11 2" xfId="25768" xr:uid="{00000000-0005-0000-0000-00009A4F0000}"/>
    <cellStyle name="40% - Accent4 2 5 12" xfId="25769" xr:uid="{00000000-0005-0000-0000-00009B4F0000}"/>
    <cellStyle name="40% - Accent4 2 5 12 2" xfId="25770" xr:uid="{00000000-0005-0000-0000-00009C4F0000}"/>
    <cellStyle name="40% - Accent4 2 5 13" xfId="25771" xr:uid="{00000000-0005-0000-0000-00009D4F0000}"/>
    <cellStyle name="40% - Accent4 2 5 13 2" xfId="25772" xr:uid="{00000000-0005-0000-0000-00009E4F0000}"/>
    <cellStyle name="40% - Accent4 2 5 14" xfId="25773" xr:uid="{00000000-0005-0000-0000-00009F4F0000}"/>
    <cellStyle name="40% - Accent4 2 5 14 2" xfId="25774" xr:uid="{00000000-0005-0000-0000-0000A04F0000}"/>
    <cellStyle name="40% - Accent4 2 5 15" xfId="25775" xr:uid="{00000000-0005-0000-0000-0000A14F0000}"/>
    <cellStyle name="40% - Accent4 2 5 15 2" xfId="25776" xr:uid="{00000000-0005-0000-0000-0000A24F0000}"/>
    <cellStyle name="40% - Accent4 2 5 16" xfId="25777" xr:uid="{00000000-0005-0000-0000-0000A34F0000}"/>
    <cellStyle name="40% - Accent4 2 5 16 2" xfId="25778" xr:uid="{00000000-0005-0000-0000-0000A44F0000}"/>
    <cellStyle name="40% - Accent4 2 5 17" xfId="25779" xr:uid="{00000000-0005-0000-0000-0000A54F0000}"/>
    <cellStyle name="40% - Accent4 2 5 17 2" xfId="25780" xr:uid="{00000000-0005-0000-0000-0000A64F0000}"/>
    <cellStyle name="40% - Accent4 2 5 18" xfId="25781" xr:uid="{00000000-0005-0000-0000-0000A74F0000}"/>
    <cellStyle name="40% - Accent4 2 5 18 2" xfId="25782" xr:uid="{00000000-0005-0000-0000-0000A84F0000}"/>
    <cellStyle name="40% - Accent4 2 5 19" xfId="25783" xr:uid="{00000000-0005-0000-0000-0000A94F0000}"/>
    <cellStyle name="40% - Accent4 2 5 19 2" xfId="25784" xr:uid="{00000000-0005-0000-0000-0000AA4F0000}"/>
    <cellStyle name="40% - Accent4 2 5 2" xfId="25785" xr:uid="{00000000-0005-0000-0000-0000AB4F0000}"/>
    <cellStyle name="40% - Accent4 2 5 2 2" xfId="25786" xr:uid="{00000000-0005-0000-0000-0000AC4F0000}"/>
    <cellStyle name="40% - Accent4 2 5 20" xfId="25787" xr:uid="{00000000-0005-0000-0000-0000AD4F0000}"/>
    <cellStyle name="40% - Accent4 2 5 20 2" xfId="25788" xr:uid="{00000000-0005-0000-0000-0000AE4F0000}"/>
    <cellStyle name="40% - Accent4 2 5 21" xfId="25789" xr:uid="{00000000-0005-0000-0000-0000AF4F0000}"/>
    <cellStyle name="40% - Accent4 2 5 21 2" xfId="25790" xr:uid="{00000000-0005-0000-0000-0000B04F0000}"/>
    <cellStyle name="40% - Accent4 2 5 22" xfId="25791" xr:uid="{00000000-0005-0000-0000-0000B14F0000}"/>
    <cellStyle name="40% - Accent4 2 5 22 2" xfId="25792" xr:uid="{00000000-0005-0000-0000-0000B24F0000}"/>
    <cellStyle name="40% - Accent4 2 5 23" xfId="25793" xr:uid="{00000000-0005-0000-0000-0000B34F0000}"/>
    <cellStyle name="40% - Accent4 2 5 3" xfId="25794" xr:uid="{00000000-0005-0000-0000-0000B44F0000}"/>
    <cellStyle name="40% - Accent4 2 5 3 2" xfId="25795" xr:uid="{00000000-0005-0000-0000-0000B54F0000}"/>
    <cellStyle name="40% - Accent4 2 5 4" xfId="25796" xr:uid="{00000000-0005-0000-0000-0000B64F0000}"/>
    <cellStyle name="40% - Accent4 2 5 4 2" xfId="25797" xr:uid="{00000000-0005-0000-0000-0000B74F0000}"/>
    <cellStyle name="40% - Accent4 2 5 5" xfId="25798" xr:uid="{00000000-0005-0000-0000-0000B84F0000}"/>
    <cellStyle name="40% - Accent4 2 5 5 2" xfId="25799" xr:uid="{00000000-0005-0000-0000-0000B94F0000}"/>
    <cellStyle name="40% - Accent4 2 5 6" xfId="25800" xr:uid="{00000000-0005-0000-0000-0000BA4F0000}"/>
    <cellStyle name="40% - Accent4 2 5 6 2" xfId="25801" xr:uid="{00000000-0005-0000-0000-0000BB4F0000}"/>
    <cellStyle name="40% - Accent4 2 5 7" xfId="25802" xr:uid="{00000000-0005-0000-0000-0000BC4F0000}"/>
    <cellStyle name="40% - Accent4 2 5 7 2" xfId="25803" xr:uid="{00000000-0005-0000-0000-0000BD4F0000}"/>
    <cellStyle name="40% - Accent4 2 5 8" xfId="25804" xr:uid="{00000000-0005-0000-0000-0000BE4F0000}"/>
    <cellStyle name="40% - Accent4 2 5 8 2" xfId="25805" xr:uid="{00000000-0005-0000-0000-0000BF4F0000}"/>
    <cellStyle name="40% - Accent4 2 5 9" xfId="25806" xr:uid="{00000000-0005-0000-0000-0000C04F0000}"/>
    <cellStyle name="40% - Accent4 2 5 9 2" xfId="25807" xr:uid="{00000000-0005-0000-0000-0000C14F0000}"/>
    <cellStyle name="40% - Accent4 2 6" xfId="25808" xr:uid="{00000000-0005-0000-0000-0000C24F0000}"/>
    <cellStyle name="40% - Accent4 2 6 10" xfId="25809" xr:uid="{00000000-0005-0000-0000-0000C34F0000}"/>
    <cellStyle name="40% - Accent4 2 6 10 2" xfId="25810" xr:uid="{00000000-0005-0000-0000-0000C44F0000}"/>
    <cellStyle name="40% - Accent4 2 6 11" xfId="25811" xr:uid="{00000000-0005-0000-0000-0000C54F0000}"/>
    <cellStyle name="40% - Accent4 2 6 11 2" xfId="25812" xr:uid="{00000000-0005-0000-0000-0000C64F0000}"/>
    <cellStyle name="40% - Accent4 2 6 12" xfId="25813" xr:uid="{00000000-0005-0000-0000-0000C74F0000}"/>
    <cellStyle name="40% - Accent4 2 6 12 2" xfId="25814" xr:uid="{00000000-0005-0000-0000-0000C84F0000}"/>
    <cellStyle name="40% - Accent4 2 6 13" xfId="25815" xr:uid="{00000000-0005-0000-0000-0000C94F0000}"/>
    <cellStyle name="40% - Accent4 2 6 13 2" xfId="25816" xr:uid="{00000000-0005-0000-0000-0000CA4F0000}"/>
    <cellStyle name="40% - Accent4 2 6 14" xfId="25817" xr:uid="{00000000-0005-0000-0000-0000CB4F0000}"/>
    <cellStyle name="40% - Accent4 2 6 14 2" xfId="25818" xr:uid="{00000000-0005-0000-0000-0000CC4F0000}"/>
    <cellStyle name="40% - Accent4 2 6 15" xfId="25819" xr:uid="{00000000-0005-0000-0000-0000CD4F0000}"/>
    <cellStyle name="40% - Accent4 2 6 15 2" xfId="25820" xr:uid="{00000000-0005-0000-0000-0000CE4F0000}"/>
    <cellStyle name="40% - Accent4 2 6 16" xfId="25821" xr:uid="{00000000-0005-0000-0000-0000CF4F0000}"/>
    <cellStyle name="40% - Accent4 2 6 16 2" xfId="25822" xr:uid="{00000000-0005-0000-0000-0000D04F0000}"/>
    <cellStyle name="40% - Accent4 2 6 17" xfId="25823" xr:uid="{00000000-0005-0000-0000-0000D14F0000}"/>
    <cellStyle name="40% - Accent4 2 6 17 2" xfId="25824" xr:uid="{00000000-0005-0000-0000-0000D24F0000}"/>
    <cellStyle name="40% - Accent4 2 6 18" xfId="25825" xr:uid="{00000000-0005-0000-0000-0000D34F0000}"/>
    <cellStyle name="40% - Accent4 2 6 18 2" xfId="25826" xr:uid="{00000000-0005-0000-0000-0000D44F0000}"/>
    <cellStyle name="40% - Accent4 2 6 19" xfId="25827" xr:uid="{00000000-0005-0000-0000-0000D54F0000}"/>
    <cellStyle name="40% - Accent4 2 6 19 2" xfId="25828" xr:uid="{00000000-0005-0000-0000-0000D64F0000}"/>
    <cellStyle name="40% - Accent4 2 6 2" xfId="25829" xr:uid="{00000000-0005-0000-0000-0000D74F0000}"/>
    <cellStyle name="40% - Accent4 2 6 2 2" xfId="25830" xr:uid="{00000000-0005-0000-0000-0000D84F0000}"/>
    <cellStyle name="40% - Accent4 2 6 20" xfId="25831" xr:uid="{00000000-0005-0000-0000-0000D94F0000}"/>
    <cellStyle name="40% - Accent4 2 6 20 2" xfId="25832" xr:uid="{00000000-0005-0000-0000-0000DA4F0000}"/>
    <cellStyle name="40% - Accent4 2 6 21" xfId="25833" xr:uid="{00000000-0005-0000-0000-0000DB4F0000}"/>
    <cellStyle name="40% - Accent4 2 6 21 2" xfId="25834" xr:uid="{00000000-0005-0000-0000-0000DC4F0000}"/>
    <cellStyle name="40% - Accent4 2 6 22" xfId="25835" xr:uid="{00000000-0005-0000-0000-0000DD4F0000}"/>
    <cellStyle name="40% - Accent4 2 6 22 2" xfId="25836" xr:uid="{00000000-0005-0000-0000-0000DE4F0000}"/>
    <cellStyle name="40% - Accent4 2 6 23" xfId="25837" xr:uid="{00000000-0005-0000-0000-0000DF4F0000}"/>
    <cellStyle name="40% - Accent4 2 6 3" xfId="25838" xr:uid="{00000000-0005-0000-0000-0000E04F0000}"/>
    <cellStyle name="40% - Accent4 2 6 3 2" xfId="25839" xr:uid="{00000000-0005-0000-0000-0000E14F0000}"/>
    <cellStyle name="40% - Accent4 2 6 4" xfId="25840" xr:uid="{00000000-0005-0000-0000-0000E24F0000}"/>
    <cellStyle name="40% - Accent4 2 6 4 2" xfId="25841" xr:uid="{00000000-0005-0000-0000-0000E34F0000}"/>
    <cellStyle name="40% - Accent4 2 6 5" xfId="25842" xr:uid="{00000000-0005-0000-0000-0000E44F0000}"/>
    <cellStyle name="40% - Accent4 2 6 5 2" xfId="25843" xr:uid="{00000000-0005-0000-0000-0000E54F0000}"/>
    <cellStyle name="40% - Accent4 2 6 6" xfId="25844" xr:uid="{00000000-0005-0000-0000-0000E64F0000}"/>
    <cellStyle name="40% - Accent4 2 6 6 2" xfId="25845" xr:uid="{00000000-0005-0000-0000-0000E74F0000}"/>
    <cellStyle name="40% - Accent4 2 6 7" xfId="25846" xr:uid="{00000000-0005-0000-0000-0000E84F0000}"/>
    <cellStyle name="40% - Accent4 2 6 7 2" xfId="25847" xr:uid="{00000000-0005-0000-0000-0000E94F0000}"/>
    <cellStyle name="40% - Accent4 2 6 8" xfId="25848" xr:uid="{00000000-0005-0000-0000-0000EA4F0000}"/>
    <cellStyle name="40% - Accent4 2 6 8 2" xfId="25849" xr:uid="{00000000-0005-0000-0000-0000EB4F0000}"/>
    <cellStyle name="40% - Accent4 2 6 9" xfId="25850" xr:uid="{00000000-0005-0000-0000-0000EC4F0000}"/>
    <cellStyle name="40% - Accent4 2 6 9 2" xfId="25851" xr:uid="{00000000-0005-0000-0000-0000ED4F0000}"/>
    <cellStyle name="40% - Accent4 2 7" xfId="25852" xr:uid="{00000000-0005-0000-0000-0000EE4F0000}"/>
    <cellStyle name="40% - Accent4 2 7 10" xfId="25853" xr:uid="{00000000-0005-0000-0000-0000EF4F0000}"/>
    <cellStyle name="40% - Accent4 2 7 10 2" xfId="25854" xr:uid="{00000000-0005-0000-0000-0000F04F0000}"/>
    <cellStyle name="40% - Accent4 2 7 11" xfId="25855" xr:uid="{00000000-0005-0000-0000-0000F14F0000}"/>
    <cellStyle name="40% - Accent4 2 7 11 2" xfId="25856" xr:uid="{00000000-0005-0000-0000-0000F24F0000}"/>
    <cellStyle name="40% - Accent4 2 7 12" xfId="25857" xr:uid="{00000000-0005-0000-0000-0000F34F0000}"/>
    <cellStyle name="40% - Accent4 2 7 12 2" xfId="25858" xr:uid="{00000000-0005-0000-0000-0000F44F0000}"/>
    <cellStyle name="40% - Accent4 2 7 13" xfId="25859" xr:uid="{00000000-0005-0000-0000-0000F54F0000}"/>
    <cellStyle name="40% - Accent4 2 7 13 2" xfId="25860" xr:uid="{00000000-0005-0000-0000-0000F64F0000}"/>
    <cellStyle name="40% - Accent4 2 7 14" xfId="25861" xr:uid="{00000000-0005-0000-0000-0000F74F0000}"/>
    <cellStyle name="40% - Accent4 2 7 14 2" xfId="25862" xr:uid="{00000000-0005-0000-0000-0000F84F0000}"/>
    <cellStyle name="40% - Accent4 2 7 15" xfId="25863" xr:uid="{00000000-0005-0000-0000-0000F94F0000}"/>
    <cellStyle name="40% - Accent4 2 7 15 2" xfId="25864" xr:uid="{00000000-0005-0000-0000-0000FA4F0000}"/>
    <cellStyle name="40% - Accent4 2 7 16" xfId="25865" xr:uid="{00000000-0005-0000-0000-0000FB4F0000}"/>
    <cellStyle name="40% - Accent4 2 7 16 2" xfId="25866" xr:uid="{00000000-0005-0000-0000-0000FC4F0000}"/>
    <cellStyle name="40% - Accent4 2 7 17" xfId="25867" xr:uid="{00000000-0005-0000-0000-0000FD4F0000}"/>
    <cellStyle name="40% - Accent4 2 7 17 2" xfId="25868" xr:uid="{00000000-0005-0000-0000-0000FE4F0000}"/>
    <cellStyle name="40% - Accent4 2 7 18" xfId="25869" xr:uid="{00000000-0005-0000-0000-0000FF4F0000}"/>
    <cellStyle name="40% - Accent4 2 7 18 2" xfId="25870" xr:uid="{00000000-0005-0000-0000-000000500000}"/>
    <cellStyle name="40% - Accent4 2 7 19" xfId="25871" xr:uid="{00000000-0005-0000-0000-000001500000}"/>
    <cellStyle name="40% - Accent4 2 7 19 2" xfId="25872" xr:uid="{00000000-0005-0000-0000-000002500000}"/>
    <cellStyle name="40% - Accent4 2 7 2" xfId="25873" xr:uid="{00000000-0005-0000-0000-000003500000}"/>
    <cellStyle name="40% - Accent4 2 7 2 2" xfId="25874" xr:uid="{00000000-0005-0000-0000-000004500000}"/>
    <cellStyle name="40% - Accent4 2 7 20" xfId="25875" xr:uid="{00000000-0005-0000-0000-000005500000}"/>
    <cellStyle name="40% - Accent4 2 7 20 2" xfId="25876" xr:uid="{00000000-0005-0000-0000-000006500000}"/>
    <cellStyle name="40% - Accent4 2 7 21" xfId="25877" xr:uid="{00000000-0005-0000-0000-000007500000}"/>
    <cellStyle name="40% - Accent4 2 7 21 2" xfId="25878" xr:uid="{00000000-0005-0000-0000-000008500000}"/>
    <cellStyle name="40% - Accent4 2 7 22" xfId="25879" xr:uid="{00000000-0005-0000-0000-000009500000}"/>
    <cellStyle name="40% - Accent4 2 7 22 2" xfId="25880" xr:uid="{00000000-0005-0000-0000-00000A500000}"/>
    <cellStyle name="40% - Accent4 2 7 23" xfId="25881" xr:uid="{00000000-0005-0000-0000-00000B500000}"/>
    <cellStyle name="40% - Accent4 2 7 3" xfId="25882" xr:uid="{00000000-0005-0000-0000-00000C500000}"/>
    <cellStyle name="40% - Accent4 2 7 3 2" xfId="25883" xr:uid="{00000000-0005-0000-0000-00000D500000}"/>
    <cellStyle name="40% - Accent4 2 7 4" xfId="25884" xr:uid="{00000000-0005-0000-0000-00000E500000}"/>
    <cellStyle name="40% - Accent4 2 7 4 2" xfId="25885" xr:uid="{00000000-0005-0000-0000-00000F500000}"/>
    <cellStyle name="40% - Accent4 2 7 5" xfId="25886" xr:uid="{00000000-0005-0000-0000-000010500000}"/>
    <cellStyle name="40% - Accent4 2 7 5 2" xfId="25887" xr:uid="{00000000-0005-0000-0000-000011500000}"/>
    <cellStyle name="40% - Accent4 2 7 6" xfId="25888" xr:uid="{00000000-0005-0000-0000-000012500000}"/>
    <cellStyle name="40% - Accent4 2 7 6 2" xfId="25889" xr:uid="{00000000-0005-0000-0000-000013500000}"/>
    <cellStyle name="40% - Accent4 2 7 7" xfId="25890" xr:uid="{00000000-0005-0000-0000-000014500000}"/>
    <cellStyle name="40% - Accent4 2 7 7 2" xfId="25891" xr:uid="{00000000-0005-0000-0000-000015500000}"/>
    <cellStyle name="40% - Accent4 2 7 8" xfId="25892" xr:uid="{00000000-0005-0000-0000-000016500000}"/>
    <cellStyle name="40% - Accent4 2 7 8 2" xfId="25893" xr:uid="{00000000-0005-0000-0000-000017500000}"/>
    <cellStyle name="40% - Accent4 2 7 9" xfId="25894" xr:uid="{00000000-0005-0000-0000-000018500000}"/>
    <cellStyle name="40% - Accent4 2 7 9 2" xfId="25895" xr:uid="{00000000-0005-0000-0000-000019500000}"/>
    <cellStyle name="40% - Accent4 2 8" xfId="25896" xr:uid="{00000000-0005-0000-0000-00001A500000}"/>
    <cellStyle name="40% - Accent4 2 8 10" xfId="25897" xr:uid="{00000000-0005-0000-0000-00001B500000}"/>
    <cellStyle name="40% - Accent4 2 8 10 2" xfId="25898" xr:uid="{00000000-0005-0000-0000-00001C500000}"/>
    <cellStyle name="40% - Accent4 2 8 11" xfId="25899" xr:uid="{00000000-0005-0000-0000-00001D500000}"/>
    <cellStyle name="40% - Accent4 2 8 11 2" xfId="25900" xr:uid="{00000000-0005-0000-0000-00001E500000}"/>
    <cellStyle name="40% - Accent4 2 8 12" xfId="25901" xr:uid="{00000000-0005-0000-0000-00001F500000}"/>
    <cellStyle name="40% - Accent4 2 8 12 2" xfId="25902" xr:uid="{00000000-0005-0000-0000-000020500000}"/>
    <cellStyle name="40% - Accent4 2 8 13" xfId="25903" xr:uid="{00000000-0005-0000-0000-000021500000}"/>
    <cellStyle name="40% - Accent4 2 8 13 2" xfId="25904" xr:uid="{00000000-0005-0000-0000-000022500000}"/>
    <cellStyle name="40% - Accent4 2 8 14" xfId="25905" xr:uid="{00000000-0005-0000-0000-000023500000}"/>
    <cellStyle name="40% - Accent4 2 8 14 2" xfId="25906" xr:uid="{00000000-0005-0000-0000-000024500000}"/>
    <cellStyle name="40% - Accent4 2 8 15" xfId="25907" xr:uid="{00000000-0005-0000-0000-000025500000}"/>
    <cellStyle name="40% - Accent4 2 8 15 2" xfId="25908" xr:uid="{00000000-0005-0000-0000-000026500000}"/>
    <cellStyle name="40% - Accent4 2 8 16" xfId="25909" xr:uid="{00000000-0005-0000-0000-000027500000}"/>
    <cellStyle name="40% - Accent4 2 8 16 2" xfId="25910" xr:uid="{00000000-0005-0000-0000-000028500000}"/>
    <cellStyle name="40% - Accent4 2 8 17" xfId="25911" xr:uid="{00000000-0005-0000-0000-000029500000}"/>
    <cellStyle name="40% - Accent4 2 8 17 2" xfId="25912" xr:uid="{00000000-0005-0000-0000-00002A500000}"/>
    <cellStyle name="40% - Accent4 2 8 18" xfId="25913" xr:uid="{00000000-0005-0000-0000-00002B500000}"/>
    <cellStyle name="40% - Accent4 2 8 18 2" xfId="25914" xr:uid="{00000000-0005-0000-0000-00002C500000}"/>
    <cellStyle name="40% - Accent4 2 8 19" xfId="25915" xr:uid="{00000000-0005-0000-0000-00002D500000}"/>
    <cellStyle name="40% - Accent4 2 8 19 2" xfId="25916" xr:uid="{00000000-0005-0000-0000-00002E500000}"/>
    <cellStyle name="40% - Accent4 2 8 2" xfId="25917" xr:uid="{00000000-0005-0000-0000-00002F500000}"/>
    <cellStyle name="40% - Accent4 2 8 2 2" xfId="25918" xr:uid="{00000000-0005-0000-0000-000030500000}"/>
    <cellStyle name="40% - Accent4 2 8 20" xfId="25919" xr:uid="{00000000-0005-0000-0000-000031500000}"/>
    <cellStyle name="40% - Accent4 2 8 20 2" xfId="25920" xr:uid="{00000000-0005-0000-0000-000032500000}"/>
    <cellStyle name="40% - Accent4 2 8 21" xfId="25921" xr:uid="{00000000-0005-0000-0000-000033500000}"/>
    <cellStyle name="40% - Accent4 2 8 21 2" xfId="25922" xr:uid="{00000000-0005-0000-0000-000034500000}"/>
    <cellStyle name="40% - Accent4 2 8 22" xfId="25923" xr:uid="{00000000-0005-0000-0000-000035500000}"/>
    <cellStyle name="40% - Accent4 2 8 22 2" xfId="25924" xr:uid="{00000000-0005-0000-0000-000036500000}"/>
    <cellStyle name="40% - Accent4 2 8 23" xfId="25925" xr:uid="{00000000-0005-0000-0000-000037500000}"/>
    <cellStyle name="40% - Accent4 2 8 3" xfId="25926" xr:uid="{00000000-0005-0000-0000-000038500000}"/>
    <cellStyle name="40% - Accent4 2 8 3 2" xfId="25927" xr:uid="{00000000-0005-0000-0000-000039500000}"/>
    <cellStyle name="40% - Accent4 2 8 4" xfId="25928" xr:uid="{00000000-0005-0000-0000-00003A500000}"/>
    <cellStyle name="40% - Accent4 2 8 4 2" xfId="25929" xr:uid="{00000000-0005-0000-0000-00003B500000}"/>
    <cellStyle name="40% - Accent4 2 8 5" xfId="25930" xr:uid="{00000000-0005-0000-0000-00003C500000}"/>
    <cellStyle name="40% - Accent4 2 8 5 2" xfId="25931" xr:uid="{00000000-0005-0000-0000-00003D500000}"/>
    <cellStyle name="40% - Accent4 2 8 6" xfId="25932" xr:uid="{00000000-0005-0000-0000-00003E500000}"/>
    <cellStyle name="40% - Accent4 2 8 6 2" xfId="25933" xr:uid="{00000000-0005-0000-0000-00003F500000}"/>
    <cellStyle name="40% - Accent4 2 8 7" xfId="25934" xr:uid="{00000000-0005-0000-0000-000040500000}"/>
    <cellStyle name="40% - Accent4 2 8 7 2" xfId="25935" xr:uid="{00000000-0005-0000-0000-000041500000}"/>
    <cellStyle name="40% - Accent4 2 8 8" xfId="25936" xr:uid="{00000000-0005-0000-0000-000042500000}"/>
    <cellStyle name="40% - Accent4 2 8 8 2" xfId="25937" xr:uid="{00000000-0005-0000-0000-000043500000}"/>
    <cellStyle name="40% - Accent4 2 8 9" xfId="25938" xr:uid="{00000000-0005-0000-0000-000044500000}"/>
    <cellStyle name="40% - Accent4 2 8 9 2" xfId="25939" xr:uid="{00000000-0005-0000-0000-000045500000}"/>
    <cellStyle name="40% - Accent4 2 9" xfId="25940" xr:uid="{00000000-0005-0000-0000-000046500000}"/>
    <cellStyle name="40% - Accent4 2 9 10" xfId="25941" xr:uid="{00000000-0005-0000-0000-000047500000}"/>
    <cellStyle name="40% - Accent4 2 9 10 2" xfId="25942" xr:uid="{00000000-0005-0000-0000-000048500000}"/>
    <cellStyle name="40% - Accent4 2 9 11" xfId="25943" xr:uid="{00000000-0005-0000-0000-000049500000}"/>
    <cellStyle name="40% - Accent4 2 9 11 2" xfId="25944" xr:uid="{00000000-0005-0000-0000-00004A500000}"/>
    <cellStyle name="40% - Accent4 2 9 12" xfId="25945" xr:uid="{00000000-0005-0000-0000-00004B500000}"/>
    <cellStyle name="40% - Accent4 2 9 12 2" xfId="25946" xr:uid="{00000000-0005-0000-0000-00004C500000}"/>
    <cellStyle name="40% - Accent4 2 9 13" xfId="25947" xr:uid="{00000000-0005-0000-0000-00004D500000}"/>
    <cellStyle name="40% - Accent4 2 9 13 2" xfId="25948" xr:uid="{00000000-0005-0000-0000-00004E500000}"/>
    <cellStyle name="40% - Accent4 2 9 14" xfId="25949" xr:uid="{00000000-0005-0000-0000-00004F500000}"/>
    <cellStyle name="40% - Accent4 2 9 14 2" xfId="25950" xr:uid="{00000000-0005-0000-0000-000050500000}"/>
    <cellStyle name="40% - Accent4 2 9 15" xfId="25951" xr:uid="{00000000-0005-0000-0000-000051500000}"/>
    <cellStyle name="40% - Accent4 2 9 15 2" xfId="25952" xr:uid="{00000000-0005-0000-0000-000052500000}"/>
    <cellStyle name="40% - Accent4 2 9 16" xfId="25953" xr:uid="{00000000-0005-0000-0000-000053500000}"/>
    <cellStyle name="40% - Accent4 2 9 16 2" xfId="25954" xr:uid="{00000000-0005-0000-0000-000054500000}"/>
    <cellStyle name="40% - Accent4 2 9 17" xfId="25955" xr:uid="{00000000-0005-0000-0000-000055500000}"/>
    <cellStyle name="40% - Accent4 2 9 17 2" xfId="25956" xr:uid="{00000000-0005-0000-0000-000056500000}"/>
    <cellStyle name="40% - Accent4 2 9 18" xfId="25957" xr:uid="{00000000-0005-0000-0000-000057500000}"/>
    <cellStyle name="40% - Accent4 2 9 18 2" xfId="25958" xr:uid="{00000000-0005-0000-0000-000058500000}"/>
    <cellStyle name="40% - Accent4 2 9 19" xfId="25959" xr:uid="{00000000-0005-0000-0000-000059500000}"/>
    <cellStyle name="40% - Accent4 2 9 19 2" xfId="25960" xr:uid="{00000000-0005-0000-0000-00005A500000}"/>
    <cellStyle name="40% - Accent4 2 9 2" xfId="25961" xr:uid="{00000000-0005-0000-0000-00005B500000}"/>
    <cellStyle name="40% - Accent4 2 9 2 2" xfId="25962" xr:uid="{00000000-0005-0000-0000-00005C500000}"/>
    <cellStyle name="40% - Accent4 2 9 20" xfId="25963" xr:uid="{00000000-0005-0000-0000-00005D500000}"/>
    <cellStyle name="40% - Accent4 2 9 20 2" xfId="25964" xr:uid="{00000000-0005-0000-0000-00005E500000}"/>
    <cellStyle name="40% - Accent4 2 9 21" xfId="25965" xr:uid="{00000000-0005-0000-0000-00005F500000}"/>
    <cellStyle name="40% - Accent4 2 9 21 2" xfId="25966" xr:uid="{00000000-0005-0000-0000-000060500000}"/>
    <cellStyle name="40% - Accent4 2 9 22" xfId="25967" xr:uid="{00000000-0005-0000-0000-000061500000}"/>
    <cellStyle name="40% - Accent4 2 9 22 2" xfId="25968" xr:uid="{00000000-0005-0000-0000-000062500000}"/>
    <cellStyle name="40% - Accent4 2 9 23" xfId="25969" xr:uid="{00000000-0005-0000-0000-000063500000}"/>
    <cellStyle name="40% - Accent4 2 9 3" xfId="25970" xr:uid="{00000000-0005-0000-0000-000064500000}"/>
    <cellStyle name="40% - Accent4 2 9 3 2" xfId="25971" xr:uid="{00000000-0005-0000-0000-000065500000}"/>
    <cellStyle name="40% - Accent4 2 9 4" xfId="25972" xr:uid="{00000000-0005-0000-0000-000066500000}"/>
    <cellStyle name="40% - Accent4 2 9 4 2" xfId="25973" xr:uid="{00000000-0005-0000-0000-000067500000}"/>
    <cellStyle name="40% - Accent4 2 9 5" xfId="25974" xr:uid="{00000000-0005-0000-0000-000068500000}"/>
    <cellStyle name="40% - Accent4 2 9 5 2" xfId="25975" xr:uid="{00000000-0005-0000-0000-000069500000}"/>
    <cellStyle name="40% - Accent4 2 9 6" xfId="25976" xr:uid="{00000000-0005-0000-0000-00006A500000}"/>
    <cellStyle name="40% - Accent4 2 9 6 2" xfId="25977" xr:uid="{00000000-0005-0000-0000-00006B500000}"/>
    <cellStyle name="40% - Accent4 2 9 7" xfId="25978" xr:uid="{00000000-0005-0000-0000-00006C500000}"/>
    <cellStyle name="40% - Accent4 2 9 7 2" xfId="25979" xr:uid="{00000000-0005-0000-0000-00006D500000}"/>
    <cellStyle name="40% - Accent4 2 9 8" xfId="25980" xr:uid="{00000000-0005-0000-0000-00006E500000}"/>
    <cellStyle name="40% - Accent4 2 9 8 2" xfId="25981" xr:uid="{00000000-0005-0000-0000-00006F500000}"/>
    <cellStyle name="40% - Accent4 2 9 9" xfId="25982" xr:uid="{00000000-0005-0000-0000-000070500000}"/>
    <cellStyle name="40% - Accent4 2 9 9 2" xfId="25983" xr:uid="{00000000-0005-0000-0000-000071500000}"/>
    <cellStyle name="40% - Accent4 3" xfId="60" xr:uid="{00000000-0005-0000-0000-000072500000}"/>
    <cellStyle name="40% - Accent4 3 10" xfId="25984" xr:uid="{00000000-0005-0000-0000-000073500000}"/>
    <cellStyle name="40% - Accent4 3 10 2" xfId="25985" xr:uid="{00000000-0005-0000-0000-000074500000}"/>
    <cellStyle name="40% - Accent4 3 11" xfId="25986" xr:uid="{00000000-0005-0000-0000-000075500000}"/>
    <cellStyle name="40% - Accent4 3 11 2" xfId="25987" xr:uid="{00000000-0005-0000-0000-000076500000}"/>
    <cellStyle name="40% - Accent4 3 12" xfId="25988" xr:uid="{00000000-0005-0000-0000-000077500000}"/>
    <cellStyle name="40% - Accent4 3 12 2" xfId="25989" xr:uid="{00000000-0005-0000-0000-000078500000}"/>
    <cellStyle name="40% - Accent4 3 13" xfId="25990" xr:uid="{00000000-0005-0000-0000-000079500000}"/>
    <cellStyle name="40% - Accent4 3 13 2" xfId="25991" xr:uid="{00000000-0005-0000-0000-00007A500000}"/>
    <cellStyle name="40% - Accent4 3 14" xfId="25992" xr:uid="{00000000-0005-0000-0000-00007B500000}"/>
    <cellStyle name="40% - Accent4 3 14 2" xfId="25993" xr:uid="{00000000-0005-0000-0000-00007C500000}"/>
    <cellStyle name="40% - Accent4 3 15" xfId="25994" xr:uid="{00000000-0005-0000-0000-00007D500000}"/>
    <cellStyle name="40% - Accent4 3 15 2" xfId="25995" xr:uid="{00000000-0005-0000-0000-00007E500000}"/>
    <cellStyle name="40% - Accent4 3 16" xfId="25996" xr:uid="{00000000-0005-0000-0000-00007F500000}"/>
    <cellStyle name="40% - Accent4 3 16 2" xfId="25997" xr:uid="{00000000-0005-0000-0000-000080500000}"/>
    <cellStyle name="40% - Accent4 3 17" xfId="25998" xr:uid="{00000000-0005-0000-0000-000081500000}"/>
    <cellStyle name="40% - Accent4 3 17 2" xfId="25999" xr:uid="{00000000-0005-0000-0000-000082500000}"/>
    <cellStyle name="40% - Accent4 3 18" xfId="26000" xr:uid="{00000000-0005-0000-0000-000083500000}"/>
    <cellStyle name="40% - Accent4 3 18 2" xfId="26001" xr:uid="{00000000-0005-0000-0000-000084500000}"/>
    <cellStyle name="40% - Accent4 3 19" xfId="26002" xr:uid="{00000000-0005-0000-0000-000085500000}"/>
    <cellStyle name="40% - Accent4 3 19 2" xfId="26003" xr:uid="{00000000-0005-0000-0000-000086500000}"/>
    <cellStyle name="40% - Accent4 3 2" xfId="857" xr:uid="{00000000-0005-0000-0000-000087500000}"/>
    <cellStyle name="40% - Accent4 3 2 10" xfId="26004" xr:uid="{00000000-0005-0000-0000-000088500000}"/>
    <cellStyle name="40% - Accent4 3 2 10 2" xfId="26005" xr:uid="{00000000-0005-0000-0000-000089500000}"/>
    <cellStyle name="40% - Accent4 3 2 11" xfId="26006" xr:uid="{00000000-0005-0000-0000-00008A500000}"/>
    <cellStyle name="40% - Accent4 3 2 11 2" xfId="26007" xr:uid="{00000000-0005-0000-0000-00008B500000}"/>
    <cellStyle name="40% - Accent4 3 2 12" xfId="26008" xr:uid="{00000000-0005-0000-0000-00008C500000}"/>
    <cellStyle name="40% - Accent4 3 2 12 2" xfId="26009" xr:uid="{00000000-0005-0000-0000-00008D500000}"/>
    <cellStyle name="40% - Accent4 3 2 13" xfId="26010" xr:uid="{00000000-0005-0000-0000-00008E500000}"/>
    <cellStyle name="40% - Accent4 3 2 13 2" xfId="26011" xr:uid="{00000000-0005-0000-0000-00008F500000}"/>
    <cellStyle name="40% - Accent4 3 2 14" xfId="26012" xr:uid="{00000000-0005-0000-0000-000090500000}"/>
    <cellStyle name="40% - Accent4 3 2 14 2" xfId="26013" xr:uid="{00000000-0005-0000-0000-000091500000}"/>
    <cellStyle name="40% - Accent4 3 2 15" xfId="26014" xr:uid="{00000000-0005-0000-0000-000092500000}"/>
    <cellStyle name="40% - Accent4 3 2 15 2" xfId="26015" xr:uid="{00000000-0005-0000-0000-000093500000}"/>
    <cellStyle name="40% - Accent4 3 2 16" xfId="26016" xr:uid="{00000000-0005-0000-0000-000094500000}"/>
    <cellStyle name="40% - Accent4 3 2 16 2" xfId="26017" xr:uid="{00000000-0005-0000-0000-000095500000}"/>
    <cellStyle name="40% - Accent4 3 2 17" xfId="26018" xr:uid="{00000000-0005-0000-0000-000096500000}"/>
    <cellStyle name="40% - Accent4 3 2 17 2" xfId="26019" xr:uid="{00000000-0005-0000-0000-000097500000}"/>
    <cellStyle name="40% - Accent4 3 2 18" xfId="26020" xr:uid="{00000000-0005-0000-0000-000098500000}"/>
    <cellStyle name="40% - Accent4 3 2 18 2" xfId="26021" xr:uid="{00000000-0005-0000-0000-000099500000}"/>
    <cellStyle name="40% - Accent4 3 2 19" xfId="26022" xr:uid="{00000000-0005-0000-0000-00009A500000}"/>
    <cellStyle name="40% - Accent4 3 2 19 2" xfId="26023" xr:uid="{00000000-0005-0000-0000-00009B500000}"/>
    <cellStyle name="40% - Accent4 3 2 2" xfId="26024" xr:uid="{00000000-0005-0000-0000-00009C500000}"/>
    <cellStyle name="40% - Accent4 3 2 2 2" xfId="26025" xr:uid="{00000000-0005-0000-0000-00009D500000}"/>
    <cellStyle name="40% - Accent4 3 2 20" xfId="26026" xr:uid="{00000000-0005-0000-0000-00009E500000}"/>
    <cellStyle name="40% - Accent4 3 2 20 2" xfId="26027" xr:uid="{00000000-0005-0000-0000-00009F500000}"/>
    <cellStyle name="40% - Accent4 3 2 21" xfId="26028" xr:uid="{00000000-0005-0000-0000-0000A0500000}"/>
    <cellStyle name="40% - Accent4 3 2 21 2" xfId="26029" xr:uid="{00000000-0005-0000-0000-0000A1500000}"/>
    <cellStyle name="40% - Accent4 3 2 22" xfId="26030" xr:uid="{00000000-0005-0000-0000-0000A2500000}"/>
    <cellStyle name="40% - Accent4 3 2 22 2" xfId="26031" xr:uid="{00000000-0005-0000-0000-0000A3500000}"/>
    <cellStyle name="40% - Accent4 3 2 23" xfId="26032" xr:uid="{00000000-0005-0000-0000-0000A4500000}"/>
    <cellStyle name="40% - Accent4 3 2 3" xfId="26033" xr:uid="{00000000-0005-0000-0000-0000A5500000}"/>
    <cellStyle name="40% - Accent4 3 2 3 2" xfId="26034" xr:uid="{00000000-0005-0000-0000-0000A6500000}"/>
    <cellStyle name="40% - Accent4 3 2 4" xfId="26035" xr:uid="{00000000-0005-0000-0000-0000A7500000}"/>
    <cellStyle name="40% - Accent4 3 2 4 2" xfId="26036" xr:uid="{00000000-0005-0000-0000-0000A8500000}"/>
    <cellStyle name="40% - Accent4 3 2 5" xfId="26037" xr:uid="{00000000-0005-0000-0000-0000A9500000}"/>
    <cellStyle name="40% - Accent4 3 2 5 2" xfId="26038" xr:uid="{00000000-0005-0000-0000-0000AA500000}"/>
    <cellStyle name="40% - Accent4 3 2 6" xfId="26039" xr:uid="{00000000-0005-0000-0000-0000AB500000}"/>
    <cellStyle name="40% - Accent4 3 2 6 2" xfId="26040" xr:uid="{00000000-0005-0000-0000-0000AC500000}"/>
    <cellStyle name="40% - Accent4 3 2 7" xfId="26041" xr:uid="{00000000-0005-0000-0000-0000AD500000}"/>
    <cellStyle name="40% - Accent4 3 2 7 2" xfId="26042" xr:uid="{00000000-0005-0000-0000-0000AE500000}"/>
    <cellStyle name="40% - Accent4 3 2 8" xfId="26043" xr:uid="{00000000-0005-0000-0000-0000AF500000}"/>
    <cellStyle name="40% - Accent4 3 2 8 2" xfId="26044" xr:uid="{00000000-0005-0000-0000-0000B0500000}"/>
    <cellStyle name="40% - Accent4 3 2 9" xfId="26045" xr:uid="{00000000-0005-0000-0000-0000B1500000}"/>
    <cellStyle name="40% - Accent4 3 2 9 2" xfId="26046" xr:uid="{00000000-0005-0000-0000-0000B2500000}"/>
    <cellStyle name="40% - Accent4 3 20" xfId="26047" xr:uid="{00000000-0005-0000-0000-0000B3500000}"/>
    <cellStyle name="40% - Accent4 3 20 2" xfId="26048" xr:uid="{00000000-0005-0000-0000-0000B4500000}"/>
    <cellStyle name="40% - Accent4 3 21" xfId="26049" xr:uid="{00000000-0005-0000-0000-0000B5500000}"/>
    <cellStyle name="40% - Accent4 3 21 2" xfId="26050" xr:uid="{00000000-0005-0000-0000-0000B6500000}"/>
    <cellStyle name="40% - Accent4 3 22" xfId="26051" xr:uid="{00000000-0005-0000-0000-0000B7500000}"/>
    <cellStyle name="40% - Accent4 3 22 2" xfId="26052" xr:uid="{00000000-0005-0000-0000-0000B8500000}"/>
    <cellStyle name="40% - Accent4 3 23" xfId="26053" xr:uid="{00000000-0005-0000-0000-0000B9500000}"/>
    <cellStyle name="40% - Accent4 3 23 2" xfId="26054" xr:uid="{00000000-0005-0000-0000-0000BA500000}"/>
    <cellStyle name="40% - Accent4 3 24" xfId="26055" xr:uid="{00000000-0005-0000-0000-0000BB500000}"/>
    <cellStyle name="40% - Accent4 3 24 2" xfId="26056" xr:uid="{00000000-0005-0000-0000-0000BC500000}"/>
    <cellStyle name="40% - Accent4 3 25" xfId="26057" xr:uid="{00000000-0005-0000-0000-0000BD500000}"/>
    <cellStyle name="40% - Accent4 3 25 2" xfId="26058" xr:uid="{00000000-0005-0000-0000-0000BE500000}"/>
    <cellStyle name="40% - Accent4 3 26" xfId="26059" xr:uid="{00000000-0005-0000-0000-0000BF500000}"/>
    <cellStyle name="40% - Accent4 3 26 2" xfId="26060" xr:uid="{00000000-0005-0000-0000-0000C0500000}"/>
    <cellStyle name="40% - Accent4 3 27" xfId="26061" xr:uid="{00000000-0005-0000-0000-0000C1500000}"/>
    <cellStyle name="40% - Accent4 3 27 2" xfId="26062" xr:uid="{00000000-0005-0000-0000-0000C2500000}"/>
    <cellStyle name="40% - Accent4 3 28" xfId="26063" xr:uid="{00000000-0005-0000-0000-0000C3500000}"/>
    <cellStyle name="40% - Accent4 3 28 2" xfId="26064" xr:uid="{00000000-0005-0000-0000-0000C4500000}"/>
    <cellStyle name="40% - Accent4 3 29" xfId="26065" xr:uid="{00000000-0005-0000-0000-0000C5500000}"/>
    <cellStyle name="40% - Accent4 3 29 2" xfId="26066" xr:uid="{00000000-0005-0000-0000-0000C6500000}"/>
    <cellStyle name="40% - Accent4 3 3" xfId="26067" xr:uid="{00000000-0005-0000-0000-0000C7500000}"/>
    <cellStyle name="40% - Accent4 3 3 10" xfId="26068" xr:uid="{00000000-0005-0000-0000-0000C8500000}"/>
    <cellStyle name="40% - Accent4 3 3 10 2" xfId="26069" xr:uid="{00000000-0005-0000-0000-0000C9500000}"/>
    <cellStyle name="40% - Accent4 3 3 11" xfId="26070" xr:uid="{00000000-0005-0000-0000-0000CA500000}"/>
    <cellStyle name="40% - Accent4 3 3 11 2" xfId="26071" xr:uid="{00000000-0005-0000-0000-0000CB500000}"/>
    <cellStyle name="40% - Accent4 3 3 12" xfId="26072" xr:uid="{00000000-0005-0000-0000-0000CC500000}"/>
    <cellStyle name="40% - Accent4 3 3 12 2" xfId="26073" xr:uid="{00000000-0005-0000-0000-0000CD500000}"/>
    <cellStyle name="40% - Accent4 3 3 13" xfId="26074" xr:uid="{00000000-0005-0000-0000-0000CE500000}"/>
    <cellStyle name="40% - Accent4 3 3 13 2" xfId="26075" xr:uid="{00000000-0005-0000-0000-0000CF500000}"/>
    <cellStyle name="40% - Accent4 3 3 14" xfId="26076" xr:uid="{00000000-0005-0000-0000-0000D0500000}"/>
    <cellStyle name="40% - Accent4 3 3 14 2" xfId="26077" xr:uid="{00000000-0005-0000-0000-0000D1500000}"/>
    <cellStyle name="40% - Accent4 3 3 15" xfId="26078" xr:uid="{00000000-0005-0000-0000-0000D2500000}"/>
    <cellStyle name="40% - Accent4 3 3 15 2" xfId="26079" xr:uid="{00000000-0005-0000-0000-0000D3500000}"/>
    <cellStyle name="40% - Accent4 3 3 16" xfId="26080" xr:uid="{00000000-0005-0000-0000-0000D4500000}"/>
    <cellStyle name="40% - Accent4 3 3 16 2" xfId="26081" xr:uid="{00000000-0005-0000-0000-0000D5500000}"/>
    <cellStyle name="40% - Accent4 3 3 17" xfId="26082" xr:uid="{00000000-0005-0000-0000-0000D6500000}"/>
    <cellStyle name="40% - Accent4 3 3 17 2" xfId="26083" xr:uid="{00000000-0005-0000-0000-0000D7500000}"/>
    <cellStyle name="40% - Accent4 3 3 18" xfId="26084" xr:uid="{00000000-0005-0000-0000-0000D8500000}"/>
    <cellStyle name="40% - Accent4 3 3 18 2" xfId="26085" xr:uid="{00000000-0005-0000-0000-0000D9500000}"/>
    <cellStyle name="40% - Accent4 3 3 19" xfId="26086" xr:uid="{00000000-0005-0000-0000-0000DA500000}"/>
    <cellStyle name="40% - Accent4 3 3 19 2" xfId="26087" xr:uid="{00000000-0005-0000-0000-0000DB500000}"/>
    <cellStyle name="40% - Accent4 3 3 2" xfId="26088" xr:uid="{00000000-0005-0000-0000-0000DC500000}"/>
    <cellStyle name="40% - Accent4 3 3 2 2" xfId="26089" xr:uid="{00000000-0005-0000-0000-0000DD500000}"/>
    <cellStyle name="40% - Accent4 3 3 20" xfId="26090" xr:uid="{00000000-0005-0000-0000-0000DE500000}"/>
    <cellStyle name="40% - Accent4 3 3 20 2" xfId="26091" xr:uid="{00000000-0005-0000-0000-0000DF500000}"/>
    <cellStyle name="40% - Accent4 3 3 21" xfId="26092" xr:uid="{00000000-0005-0000-0000-0000E0500000}"/>
    <cellStyle name="40% - Accent4 3 3 21 2" xfId="26093" xr:uid="{00000000-0005-0000-0000-0000E1500000}"/>
    <cellStyle name="40% - Accent4 3 3 22" xfId="26094" xr:uid="{00000000-0005-0000-0000-0000E2500000}"/>
    <cellStyle name="40% - Accent4 3 3 22 2" xfId="26095" xr:uid="{00000000-0005-0000-0000-0000E3500000}"/>
    <cellStyle name="40% - Accent4 3 3 23" xfId="26096" xr:uid="{00000000-0005-0000-0000-0000E4500000}"/>
    <cellStyle name="40% - Accent4 3 3 3" xfId="26097" xr:uid="{00000000-0005-0000-0000-0000E5500000}"/>
    <cellStyle name="40% - Accent4 3 3 3 2" xfId="26098" xr:uid="{00000000-0005-0000-0000-0000E6500000}"/>
    <cellStyle name="40% - Accent4 3 3 4" xfId="26099" xr:uid="{00000000-0005-0000-0000-0000E7500000}"/>
    <cellStyle name="40% - Accent4 3 3 4 2" xfId="26100" xr:uid="{00000000-0005-0000-0000-0000E8500000}"/>
    <cellStyle name="40% - Accent4 3 3 5" xfId="26101" xr:uid="{00000000-0005-0000-0000-0000E9500000}"/>
    <cellStyle name="40% - Accent4 3 3 5 2" xfId="26102" xr:uid="{00000000-0005-0000-0000-0000EA500000}"/>
    <cellStyle name="40% - Accent4 3 3 6" xfId="26103" xr:uid="{00000000-0005-0000-0000-0000EB500000}"/>
    <cellStyle name="40% - Accent4 3 3 6 2" xfId="26104" xr:uid="{00000000-0005-0000-0000-0000EC500000}"/>
    <cellStyle name="40% - Accent4 3 3 7" xfId="26105" xr:uid="{00000000-0005-0000-0000-0000ED500000}"/>
    <cellStyle name="40% - Accent4 3 3 7 2" xfId="26106" xr:uid="{00000000-0005-0000-0000-0000EE500000}"/>
    <cellStyle name="40% - Accent4 3 3 8" xfId="26107" xr:uid="{00000000-0005-0000-0000-0000EF500000}"/>
    <cellStyle name="40% - Accent4 3 3 8 2" xfId="26108" xr:uid="{00000000-0005-0000-0000-0000F0500000}"/>
    <cellStyle name="40% - Accent4 3 3 9" xfId="26109" xr:uid="{00000000-0005-0000-0000-0000F1500000}"/>
    <cellStyle name="40% - Accent4 3 3 9 2" xfId="26110" xr:uid="{00000000-0005-0000-0000-0000F2500000}"/>
    <cellStyle name="40% - Accent4 3 30" xfId="26111" xr:uid="{00000000-0005-0000-0000-0000F3500000}"/>
    <cellStyle name="40% - Accent4 3 30 2" xfId="26112" xr:uid="{00000000-0005-0000-0000-0000F4500000}"/>
    <cellStyle name="40% - Accent4 3 31" xfId="26113" xr:uid="{00000000-0005-0000-0000-0000F5500000}"/>
    <cellStyle name="40% - Accent4 3 32" xfId="856" xr:uid="{00000000-0005-0000-0000-0000F6500000}"/>
    <cellStyle name="40% - Accent4 3 4" xfId="26114" xr:uid="{00000000-0005-0000-0000-0000F7500000}"/>
    <cellStyle name="40% - Accent4 3 4 10" xfId="26115" xr:uid="{00000000-0005-0000-0000-0000F8500000}"/>
    <cellStyle name="40% - Accent4 3 4 10 2" xfId="26116" xr:uid="{00000000-0005-0000-0000-0000F9500000}"/>
    <cellStyle name="40% - Accent4 3 4 11" xfId="26117" xr:uid="{00000000-0005-0000-0000-0000FA500000}"/>
    <cellStyle name="40% - Accent4 3 4 11 2" xfId="26118" xr:uid="{00000000-0005-0000-0000-0000FB500000}"/>
    <cellStyle name="40% - Accent4 3 4 12" xfId="26119" xr:uid="{00000000-0005-0000-0000-0000FC500000}"/>
    <cellStyle name="40% - Accent4 3 4 12 2" xfId="26120" xr:uid="{00000000-0005-0000-0000-0000FD500000}"/>
    <cellStyle name="40% - Accent4 3 4 13" xfId="26121" xr:uid="{00000000-0005-0000-0000-0000FE500000}"/>
    <cellStyle name="40% - Accent4 3 4 13 2" xfId="26122" xr:uid="{00000000-0005-0000-0000-0000FF500000}"/>
    <cellStyle name="40% - Accent4 3 4 14" xfId="26123" xr:uid="{00000000-0005-0000-0000-000000510000}"/>
    <cellStyle name="40% - Accent4 3 4 14 2" xfId="26124" xr:uid="{00000000-0005-0000-0000-000001510000}"/>
    <cellStyle name="40% - Accent4 3 4 15" xfId="26125" xr:uid="{00000000-0005-0000-0000-000002510000}"/>
    <cellStyle name="40% - Accent4 3 4 15 2" xfId="26126" xr:uid="{00000000-0005-0000-0000-000003510000}"/>
    <cellStyle name="40% - Accent4 3 4 16" xfId="26127" xr:uid="{00000000-0005-0000-0000-000004510000}"/>
    <cellStyle name="40% - Accent4 3 4 16 2" xfId="26128" xr:uid="{00000000-0005-0000-0000-000005510000}"/>
    <cellStyle name="40% - Accent4 3 4 17" xfId="26129" xr:uid="{00000000-0005-0000-0000-000006510000}"/>
    <cellStyle name="40% - Accent4 3 4 17 2" xfId="26130" xr:uid="{00000000-0005-0000-0000-000007510000}"/>
    <cellStyle name="40% - Accent4 3 4 18" xfId="26131" xr:uid="{00000000-0005-0000-0000-000008510000}"/>
    <cellStyle name="40% - Accent4 3 4 18 2" xfId="26132" xr:uid="{00000000-0005-0000-0000-000009510000}"/>
    <cellStyle name="40% - Accent4 3 4 19" xfId="26133" xr:uid="{00000000-0005-0000-0000-00000A510000}"/>
    <cellStyle name="40% - Accent4 3 4 19 2" xfId="26134" xr:uid="{00000000-0005-0000-0000-00000B510000}"/>
    <cellStyle name="40% - Accent4 3 4 2" xfId="26135" xr:uid="{00000000-0005-0000-0000-00000C510000}"/>
    <cellStyle name="40% - Accent4 3 4 2 2" xfId="26136" xr:uid="{00000000-0005-0000-0000-00000D510000}"/>
    <cellStyle name="40% - Accent4 3 4 20" xfId="26137" xr:uid="{00000000-0005-0000-0000-00000E510000}"/>
    <cellStyle name="40% - Accent4 3 4 20 2" xfId="26138" xr:uid="{00000000-0005-0000-0000-00000F510000}"/>
    <cellStyle name="40% - Accent4 3 4 21" xfId="26139" xr:uid="{00000000-0005-0000-0000-000010510000}"/>
    <cellStyle name="40% - Accent4 3 4 21 2" xfId="26140" xr:uid="{00000000-0005-0000-0000-000011510000}"/>
    <cellStyle name="40% - Accent4 3 4 22" xfId="26141" xr:uid="{00000000-0005-0000-0000-000012510000}"/>
    <cellStyle name="40% - Accent4 3 4 22 2" xfId="26142" xr:uid="{00000000-0005-0000-0000-000013510000}"/>
    <cellStyle name="40% - Accent4 3 4 23" xfId="26143" xr:uid="{00000000-0005-0000-0000-000014510000}"/>
    <cellStyle name="40% - Accent4 3 4 3" xfId="26144" xr:uid="{00000000-0005-0000-0000-000015510000}"/>
    <cellStyle name="40% - Accent4 3 4 3 2" xfId="26145" xr:uid="{00000000-0005-0000-0000-000016510000}"/>
    <cellStyle name="40% - Accent4 3 4 4" xfId="26146" xr:uid="{00000000-0005-0000-0000-000017510000}"/>
    <cellStyle name="40% - Accent4 3 4 4 2" xfId="26147" xr:uid="{00000000-0005-0000-0000-000018510000}"/>
    <cellStyle name="40% - Accent4 3 4 5" xfId="26148" xr:uid="{00000000-0005-0000-0000-000019510000}"/>
    <cellStyle name="40% - Accent4 3 4 5 2" xfId="26149" xr:uid="{00000000-0005-0000-0000-00001A510000}"/>
    <cellStyle name="40% - Accent4 3 4 6" xfId="26150" xr:uid="{00000000-0005-0000-0000-00001B510000}"/>
    <cellStyle name="40% - Accent4 3 4 6 2" xfId="26151" xr:uid="{00000000-0005-0000-0000-00001C510000}"/>
    <cellStyle name="40% - Accent4 3 4 7" xfId="26152" xr:uid="{00000000-0005-0000-0000-00001D510000}"/>
    <cellStyle name="40% - Accent4 3 4 7 2" xfId="26153" xr:uid="{00000000-0005-0000-0000-00001E510000}"/>
    <cellStyle name="40% - Accent4 3 4 8" xfId="26154" xr:uid="{00000000-0005-0000-0000-00001F510000}"/>
    <cellStyle name="40% - Accent4 3 4 8 2" xfId="26155" xr:uid="{00000000-0005-0000-0000-000020510000}"/>
    <cellStyle name="40% - Accent4 3 4 9" xfId="26156" xr:uid="{00000000-0005-0000-0000-000021510000}"/>
    <cellStyle name="40% - Accent4 3 4 9 2" xfId="26157" xr:uid="{00000000-0005-0000-0000-000022510000}"/>
    <cellStyle name="40% - Accent4 3 5" xfId="26158" xr:uid="{00000000-0005-0000-0000-000023510000}"/>
    <cellStyle name="40% - Accent4 3 5 10" xfId="26159" xr:uid="{00000000-0005-0000-0000-000024510000}"/>
    <cellStyle name="40% - Accent4 3 5 10 2" xfId="26160" xr:uid="{00000000-0005-0000-0000-000025510000}"/>
    <cellStyle name="40% - Accent4 3 5 11" xfId="26161" xr:uid="{00000000-0005-0000-0000-000026510000}"/>
    <cellStyle name="40% - Accent4 3 5 11 2" xfId="26162" xr:uid="{00000000-0005-0000-0000-000027510000}"/>
    <cellStyle name="40% - Accent4 3 5 12" xfId="26163" xr:uid="{00000000-0005-0000-0000-000028510000}"/>
    <cellStyle name="40% - Accent4 3 5 12 2" xfId="26164" xr:uid="{00000000-0005-0000-0000-000029510000}"/>
    <cellStyle name="40% - Accent4 3 5 13" xfId="26165" xr:uid="{00000000-0005-0000-0000-00002A510000}"/>
    <cellStyle name="40% - Accent4 3 5 13 2" xfId="26166" xr:uid="{00000000-0005-0000-0000-00002B510000}"/>
    <cellStyle name="40% - Accent4 3 5 14" xfId="26167" xr:uid="{00000000-0005-0000-0000-00002C510000}"/>
    <cellStyle name="40% - Accent4 3 5 14 2" xfId="26168" xr:uid="{00000000-0005-0000-0000-00002D510000}"/>
    <cellStyle name="40% - Accent4 3 5 15" xfId="26169" xr:uid="{00000000-0005-0000-0000-00002E510000}"/>
    <cellStyle name="40% - Accent4 3 5 15 2" xfId="26170" xr:uid="{00000000-0005-0000-0000-00002F510000}"/>
    <cellStyle name="40% - Accent4 3 5 16" xfId="26171" xr:uid="{00000000-0005-0000-0000-000030510000}"/>
    <cellStyle name="40% - Accent4 3 5 16 2" xfId="26172" xr:uid="{00000000-0005-0000-0000-000031510000}"/>
    <cellStyle name="40% - Accent4 3 5 17" xfId="26173" xr:uid="{00000000-0005-0000-0000-000032510000}"/>
    <cellStyle name="40% - Accent4 3 5 17 2" xfId="26174" xr:uid="{00000000-0005-0000-0000-000033510000}"/>
    <cellStyle name="40% - Accent4 3 5 18" xfId="26175" xr:uid="{00000000-0005-0000-0000-000034510000}"/>
    <cellStyle name="40% - Accent4 3 5 18 2" xfId="26176" xr:uid="{00000000-0005-0000-0000-000035510000}"/>
    <cellStyle name="40% - Accent4 3 5 19" xfId="26177" xr:uid="{00000000-0005-0000-0000-000036510000}"/>
    <cellStyle name="40% - Accent4 3 5 19 2" xfId="26178" xr:uid="{00000000-0005-0000-0000-000037510000}"/>
    <cellStyle name="40% - Accent4 3 5 2" xfId="26179" xr:uid="{00000000-0005-0000-0000-000038510000}"/>
    <cellStyle name="40% - Accent4 3 5 2 2" xfId="26180" xr:uid="{00000000-0005-0000-0000-000039510000}"/>
    <cellStyle name="40% - Accent4 3 5 20" xfId="26181" xr:uid="{00000000-0005-0000-0000-00003A510000}"/>
    <cellStyle name="40% - Accent4 3 5 20 2" xfId="26182" xr:uid="{00000000-0005-0000-0000-00003B510000}"/>
    <cellStyle name="40% - Accent4 3 5 21" xfId="26183" xr:uid="{00000000-0005-0000-0000-00003C510000}"/>
    <cellStyle name="40% - Accent4 3 5 21 2" xfId="26184" xr:uid="{00000000-0005-0000-0000-00003D510000}"/>
    <cellStyle name="40% - Accent4 3 5 22" xfId="26185" xr:uid="{00000000-0005-0000-0000-00003E510000}"/>
    <cellStyle name="40% - Accent4 3 5 22 2" xfId="26186" xr:uid="{00000000-0005-0000-0000-00003F510000}"/>
    <cellStyle name="40% - Accent4 3 5 23" xfId="26187" xr:uid="{00000000-0005-0000-0000-000040510000}"/>
    <cellStyle name="40% - Accent4 3 5 3" xfId="26188" xr:uid="{00000000-0005-0000-0000-000041510000}"/>
    <cellStyle name="40% - Accent4 3 5 3 2" xfId="26189" xr:uid="{00000000-0005-0000-0000-000042510000}"/>
    <cellStyle name="40% - Accent4 3 5 4" xfId="26190" xr:uid="{00000000-0005-0000-0000-000043510000}"/>
    <cellStyle name="40% - Accent4 3 5 4 2" xfId="26191" xr:uid="{00000000-0005-0000-0000-000044510000}"/>
    <cellStyle name="40% - Accent4 3 5 5" xfId="26192" xr:uid="{00000000-0005-0000-0000-000045510000}"/>
    <cellStyle name="40% - Accent4 3 5 5 2" xfId="26193" xr:uid="{00000000-0005-0000-0000-000046510000}"/>
    <cellStyle name="40% - Accent4 3 5 6" xfId="26194" xr:uid="{00000000-0005-0000-0000-000047510000}"/>
    <cellStyle name="40% - Accent4 3 5 6 2" xfId="26195" xr:uid="{00000000-0005-0000-0000-000048510000}"/>
    <cellStyle name="40% - Accent4 3 5 7" xfId="26196" xr:uid="{00000000-0005-0000-0000-000049510000}"/>
    <cellStyle name="40% - Accent4 3 5 7 2" xfId="26197" xr:uid="{00000000-0005-0000-0000-00004A510000}"/>
    <cellStyle name="40% - Accent4 3 5 8" xfId="26198" xr:uid="{00000000-0005-0000-0000-00004B510000}"/>
    <cellStyle name="40% - Accent4 3 5 8 2" xfId="26199" xr:uid="{00000000-0005-0000-0000-00004C510000}"/>
    <cellStyle name="40% - Accent4 3 5 9" xfId="26200" xr:uid="{00000000-0005-0000-0000-00004D510000}"/>
    <cellStyle name="40% - Accent4 3 5 9 2" xfId="26201" xr:uid="{00000000-0005-0000-0000-00004E510000}"/>
    <cellStyle name="40% - Accent4 3 6" xfId="26202" xr:uid="{00000000-0005-0000-0000-00004F510000}"/>
    <cellStyle name="40% - Accent4 3 6 10" xfId="26203" xr:uid="{00000000-0005-0000-0000-000050510000}"/>
    <cellStyle name="40% - Accent4 3 6 10 2" xfId="26204" xr:uid="{00000000-0005-0000-0000-000051510000}"/>
    <cellStyle name="40% - Accent4 3 6 11" xfId="26205" xr:uid="{00000000-0005-0000-0000-000052510000}"/>
    <cellStyle name="40% - Accent4 3 6 11 2" xfId="26206" xr:uid="{00000000-0005-0000-0000-000053510000}"/>
    <cellStyle name="40% - Accent4 3 6 12" xfId="26207" xr:uid="{00000000-0005-0000-0000-000054510000}"/>
    <cellStyle name="40% - Accent4 3 6 12 2" xfId="26208" xr:uid="{00000000-0005-0000-0000-000055510000}"/>
    <cellStyle name="40% - Accent4 3 6 13" xfId="26209" xr:uid="{00000000-0005-0000-0000-000056510000}"/>
    <cellStyle name="40% - Accent4 3 6 13 2" xfId="26210" xr:uid="{00000000-0005-0000-0000-000057510000}"/>
    <cellStyle name="40% - Accent4 3 6 14" xfId="26211" xr:uid="{00000000-0005-0000-0000-000058510000}"/>
    <cellStyle name="40% - Accent4 3 6 14 2" xfId="26212" xr:uid="{00000000-0005-0000-0000-000059510000}"/>
    <cellStyle name="40% - Accent4 3 6 15" xfId="26213" xr:uid="{00000000-0005-0000-0000-00005A510000}"/>
    <cellStyle name="40% - Accent4 3 6 15 2" xfId="26214" xr:uid="{00000000-0005-0000-0000-00005B510000}"/>
    <cellStyle name="40% - Accent4 3 6 16" xfId="26215" xr:uid="{00000000-0005-0000-0000-00005C510000}"/>
    <cellStyle name="40% - Accent4 3 6 16 2" xfId="26216" xr:uid="{00000000-0005-0000-0000-00005D510000}"/>
    <cellStyle name="40% - Accent4 3 6 17" xfId="26217" xr:uid="{00000000-0005-0000-0000-00005E510000}"/>
    <cellStyle name="40% - Accent4 3 6 17 2" xfId="26218" xr:uid="{00000000-0005-0000-0000-00005F510000}"/>
    <cellStyle name="40% - Accent4 3 6 18" xfId="26219" xr:uid="{00000000-0005-0000-0000-000060510000}"/>
    <cellStyle name="40% - Accent4 3 6 18 2" xfId="26220" xr:uid="{00000000-0005-0000-0000-000061510000}"/>
    <cellStyle name="40% - Accent4 3 6 19" xfId="26221" xr:uid="{00000000-0005-0000-0000-000062510000}"/>
    <cellStyle name="40% - Accent4 3 6 19 2" xfId="26222" xr:uid="{00000000-0005-0000-0000-000063510000}"/>
    <cellStyle name="40% - Accent4 3 6 2" xfId="26223" xr:uid="{00000000-0005-0000-0000-000064510000}"/>
    <cellStyle name="40% - Accent4 3 6 2 2" xfId="26224" xr:uid="{00000000-0005-0000-0000-000065510000}"/>
    <cellStyle name="40% - Accent4 3 6 20" xfId="26225" xr:uid="{00000000-0005-0000-0000-000066510000}"/>
    <cellStyle name="40% - Accent4 3 6 20 2" xfId="26226" xr:uid="{00000000-0005-0000-0000-000067510000}"/>
    <cellStyle name="40% - Accent4 3 6 21" xfId="26227" xr:uid="{00000000-0005-0000-0000-000068510000}"/>
    <cellStyle name="40% - Accent4 3 6 21 2" xfId="26228" xr:uid="{00000000-0005-0000-0000-000069510000}"/>
    <cellStyle name="40% - Accent4 3 6 22" xfId="26229" xr:uid="{00000000-0005-0000-0000-00006A510000}"/>
    <cellStyle name="40% - Accent4 3 6 22 2" xfId="26230" xr:uid="{00000000-0005-0000-0000-00006B510000}"/>
    <cellStyle name="40% - Accent4 3 6 23" xfId="26231" xr:uid="{00000000-0005-0000-0000-00006C510000}"/>
    <cellStyle name="40% - Accent4 3 6 3" xfId="26232" xr:uid="{00000000-0005-0000-0000-00006D510000}"/>
    <cellStyle name="40% - Accent4 3 6 3 2" xfId="26233" xr:uid="{00000000-0005-0000-0000-00006E510000}"/>
    <cellStyle name="40% - Accent4 3 6 4" xfId="26234" xr:uid="{00000000-0005-0000-0000-00006F510000}"/>
    <cellStyle name="40% - Accent4 3 6 4 2" xfId="26235" xr:uid="{00000000-0005-0000-0000-000070510000}"/>
    <cellStyle name="40% - Accent4 3 6 5" xfId="26236" xr:uid="{00000000-0005-0000-0000-000071510000}"/>
    <cellStyle name="40% - Accent4 3 6 5 2" xfId="26237" xr:uid="{00000000-0005-0000-0000-000072510000}"/>
    <cellStyle name="40% - Accent4 3 6 6" xfId="26238" xr:uid="{00000000-0005-0000-0000-000073510000}"/>
    <cellStyle name="40% - Accent4 3 6 6 2" xfId="26239" xr:uid="{00000000-0005-0000-0000-000074510000}"/>
    <cellStyle name="40% - Accent4 3 6 7" xfId="26240" xr:uid="{00000000-0005-0000-0000-000075510000}"/>
    <cellStyle name="40% - Accent4 3 6 7 2" xfId="26241" xr:uid="{00000000-0005-0000-0000-000076510000}"/>
    <cellStyle name="40% - Accent4 3 6 8" xfId="26242" xr:uid="{00000000-0005-0000-0000-000077510000}"/>
    <cellStyle name="40% - Accent4 3 6 8 2" xfId="26243" xr:uid="{00000000-0005-0000-0000-000078510000}"/>
    <cellStyle name="40% - Accent4 3 6 9" xfId="26244" xr:uid="{00000000-0005-0000-0000-000079510000}"/>
    <cellStyle name="40% - Accent4 3 6 9 2" xfId="26245" xr:uid="{00000000-0005-0000-0000-00007A510000}"/>
    <cellStyle name="40% - Accent4 3 7" xfId="26246" xr:uid="{00000000-0005-0000-0000-00007B510000}"/>
    <cellStyle name="40% - Accent4 3 7 10" xfId="26247" xr:uid="{00000000-0005-0000-0000-00007C510000}"/>
    <cellStyle name="40% - Accent4 3 7 10 2" xfId="26248" xr:uid="{00000000-0005-0000-0000-00007D510000}"/>
    <cellStyle name="40% - Accent4 3 7 11" xfId="26249" xr:uid="{00000000-0005-0000-0000-00007E510000}"/>
    <cellStyle name="40% - Accent4 3 7 11 2" xfId="26250" xr:uid="{00000000-0005-0000-0000-00007F510000}"/>
    <cellStyle name="40% - Accent4 3 7 12" xfId="26251" xr:uid="{00000000-0005-0000-0000-000080510000}"/>
    <cellStyle name="40% - Accent4 3 7 12 2" xfId="26252" xr:uid="{00000000-0005-0000-0000-000081510000}"/>
    <cellStyle name="40% - Accent4 3 7 13" xfId="26253" xr:uid="{00000000-0005-0000-0000-000082510000}"/>
    <cellStyle name="40% - Accent4 3 7 13 2" xfId="26254" xr:uid="{00000000-0005-0000-0000-000083510000}"/>
    <cellStyle name="40% - Accent4 3 7 14" xfId="26255" xr:uid="{00000000-0005-0000-0000-000084510000}"/>
    <cellStyle name="40% - Accent4 3 7 14 2" xfId="26256" xr:uid="{00000000-0005-0000-0000-000085510000}"/>
    <cellStyle name="40% - Accent4 3 7 15" xfId="26257" xr:uid="{00000000-0005-0000-0000-000086510000}"/>
    <cellStyle name="40% - Accent4 3 7 15 2" xfId="26258" xr:uid="{00000000-0005-0000-0000-000087510000}"/>
    <cellStyle name="40% - Accent4 3 7 16" xfId="26259" xr:uid="{00000000-0005-0000-0000-000088510000}"/>
    <cellStyle name="40% - Accent4 3 7 16 2" xfId="26260" xr:uid="{00000000-0005-0000-0000-000089510000}"/>
    <cellStyle name="40% - Accent4 3 7 17" xfId="26261" xr:uid="{00000000-0005-0000-0000-00008A510000}"/>
    <cellStyle name="40% - Accent4 3 7 17 2" xfId="26262" xr:uid="{00000000-0005-0000-0000-00008B510000}"/>
    <cellStyle name="40% - Accent4 3 7 18" xfId="26263" xr:uid="{00000000-0005-0000-0000-00008C510000}"/>
    <cellStyle name="40% - Accent4 3 7 18 2" xfId="26264" xr:uid="{00000000-0005-0000-0000-00008D510000}"/>
    <cellStyle name="40% - Accent4 3 7 19" xfId="26265" xr:uid="{00000000-0005-0000-0000-00008E510000}"/>
    <cellStyle name="40% - Accent4 3 7 19 2" xfId="26266" xr:uid="{00000000-0005-0000-0000-00008F510000}"/>
    <cellStyle name="40% - Accent4 3 7 2" xfId="26267" xr:uid="{00000000-0005-0000-0000-000090510000}"/>
    <cellStyle name="40% - Accent4 3 7 2 2" xfId="26268" xr:uid="{00000000-0005-0000-0000-000091510000}"/>
    <cellStyle name="40% - Accent4 3 7 20" xfId="26269" xr:uid="{00000000-0005-0000-0000-000092510000}"/>
    <cellStyle name="40% - Accent4 3 7 20 2" xfId="26270" xr:uid="{00000000-0005-0000-0000-000093510000}"/>
    <cellStyle name="40% - Accent4 3 7 21" xfId="26271" xr:uid="{00000000-0005-0000-0000-000094510000}"/>
    <cellStyle name="40% - Accent4 3 7 21 2" xfId="26272" xr:uid="{00000000-0005-0000-0000-000095510000}"/>
    <cellStyle name="40% - Accent4 3 7 22" xfId="26273" xr:uid="{00000000-0005-0000-0000-000096510000}"/>
    <cellStyle name="40% - Accent4 3 7 22 2" xfId="26274" xr:uid="{00000000-0005-0000-0000-000097510000}"/>
    <cellStyle name="40% - Accent4 3 7 23" xfId="26275" xr:uid="{00000000-0005-0000-0000-000098510000}"/>
    <cellStyle name="40% - Accent4 3 7 3" xfId="26276" xr:uid="{00000000-0005-0000-0000-000099510000}"/>
    <cellStyle name="40% - Accent4 3 7 3 2" xfId="26277" xr:uid="{00000000-0005-0000-0000-00009A510000}"/>
    <cellStyle name="40% - Accent4 3 7 4" xfId="26278" xr:uid="{00000000-0005-0000-0000-00009B510000}"/>
    <cellStyle name="40% - Accent4 3 7 4 2" xfId="26279" xr:uid="{00000000-0005-0000-0000-00009C510000}"/>
    <cellStyle name="40% - Accent4 3 7 5" xfId="26280" xr:uid="{00000000-0005-0000-0000-00009D510000}"/>
    <cellStyle name="40% - Accent4 3 7 5 2" xfId="26281" xr:uid="{00000000-0005-0000-0000-00009E510000}"/>
    <cellStyle name="40% - Accent4 3 7 6" xfId="26282" xr:uid="{00000000-0005-0000-0000-00009F510000}"/>
    <cellStyle name="40% - Accent4 3 7 6 2" xfId="26283" xr:uid="{00000000-0005-0000-0000-0000A0510000}"/>
    <cellStyle name="40% - Accent4 3 7 7" xfId="26284" xr:uid="{00000000-0005-0000-0000-0000A1510000}"/>
    <cellStyle name="40% - Accent4 3 7 7 2" xfId="26285" xr:uid="{00000000-0005-0000-0000-0000A2510000}"/>
    <cellStyle name="40% - Accent4 3 7 8" xfId="26286" xr:uid="{00000000-0005-0000-0000-0000A3510000}"/>
    <cellStyle name="40% - Accent4 3 7 8 2" xfId="26287" xr:uid="{00000000-0005-0000-0000-0000A4510000}"/>
    <cellStyle name="40% - Accent4 3 7 9" xfId="26288" xr:uid="{00000000-0005-0000-0000-0000A5510000}"/>
    <cellStyle name="40% - Accent4 3 7 9 2" xfId="26289" xr:uid="{00000000-0005-0000-0000-0000A6510000}"/>
    <cellStyle name="40% - Accent4 3 8" xfId="26290" xr:uid="{00000000-0005-0000-0000-0000A7510000}"/>
    <cellStyle name="40% - Accent4 3 8 10" xfId="26291" xr:uid="{00000000-0005-0000-0000-0000A8510000}"/>
    <cellStyle name="40% - Accent4 3 8 10 2" xfId="26292" xr:uid="{00000000-0005-0000-0000-0000A9510000}"/>
    <cellStyle name="40% - Accent4 3 8 11" xfId="26293" xr:uid="{00000000-0005-0000-0000-0000AA510000}"/>
    <cellStyle name="40% - Accent4 3 8 11 2" xfId="26294" xr:uid="{00000000-0005-0000-0000-0000AB510000}"/>
    <cellStyle name="40% - Accent4 3 8 12" xfId="26295" xr:uid="{00000000-0005-0000-0000-0000AC510000}"/>
    <cellStyle name="40% - Accent4 3 8 12 2" xfId="26296" xr:uid="{00000000-0005-0000-0000-0000AD510000}"/>
    <cellStyle name="40% - Accent4 3 8 13" xfId="26297" xr:uid="{00000000-0005-0000-0000-0000AE510000}"/>
    <cellStyle name="40% - Accent4 3 8 13 2" xfId="26298" xr:uid="{00000000-0005-0000-0000-0000AF510000}"/>
    <cellStyle name="40% - Accent4 3 8 14" xfId="26299" xr:uid="{00000000-0005-0000-0000-0000B0510000}"/>
    <cellStyle name="40% - Accent4 3 8 14 2" xfId="26300" xr:uid="{00000000-0005-0000-0000-0000B1510000}"/>
    <cellStyle name="40% - Accent4 3 8 15" xfId="26301" xr:uid="{00000000-0005-0000-0000-0000B2510000}"/>
    <cellStyle name="40% - Accent4 3 8 15 2" xfId="26302" xr:uid="{00000000-0005-0000-0000-0000B3510000}"/>
    <cellStyle name="40% - Accent4 3 8 16" xfId="26303" xr:uid="{00000000-0005-0000-0000-0000B4510000}"/>
    <cellStyle name="40% - Accent4 3 8 16 2" xfId="26304" xr:uid="{00000000-0005-0000-0000-0000B5510000}"/>
    <cellStyle name="40% - Accent4 3 8 17" xfId="26305" xr:uid="{00000000-0005-0000-0000-0000B6510000}"/>
    <cellStyle name="40% - Accent4 3 8 17 2" xfId="26306" xr:uid="{00000000-0005-0000-0000-0000B7510000}"/>
    <cellStyle name="40% - Accent4 3 8 18" xfId="26307" xr:uid="{00000000-0005-0000-0000-0000B8510000}"/>
    <cellStyle name="40% - Accent4 3 8 18 2" xfId="26308" xr:uid="{00000000-0005-0000-0000-0000B9510000}"/>
    <cellStyle name="40% - Accent4 3 8 19" xfId="26309" xr:uid="{00000000-0005-0000-0000-0000BA510000}"/>
    <cellStyle name="40% - Accent4 3 8 19 2" xfId="26310" xr:uid="{00000000-0005-0000-0000-0000BB510000}"/>
    <cellStyle name="40% - Accent4 3 8 2" xfId="26311" xr:uid="{00000000-0005-0000-0000-0000BC510000}"/>
    <cellStyle name="40% - Accent4 3 8 2 2" xfId="26312" xr:uid="{00000000-0005-0000-0000-0000BD510000}"/>
    <cellStyle name="40% - Accent4 3 8 20" xfId="26313" xr:uid="{00000000-0005-0000-0000-0000BE510000}"/>
    <cellStyle name="40% - Accent4 3 8 20 2" xfId="26314" xr:uid="{00000000-0005-0000-0000-0000BF510000}"/>
    <cellStyle name="40% - Accent4 3 8 21" xfId="26315" xr:uid="{00000000-0005-0000-0000-0000C0510000}"/>
    <cellStyle name="40% - Accent4 3 8 21 2" xfId="26316" xr:uid="{00000000-0005-0000-0000-0000C1510000}"/>
    <cellStyle name="40% - Accent4 3 8 22" xfId="26317" xr:uid="{00000000-0005-0000-0000-0000C2510000}"/>
    <cellStyle name="40% - Accent4 3 8 22 2" xfId="26318" xr:uid="{00000000-0005-0000-0000-0000C3510000}"/>
    <cellStyle name="40% - Accent4 3 8 23" xfId="26319" xr:uid="{00000000-0005-0000-0000-0000C4510000}"/>
    <cellStyle name="40% - Accent4 3 8 3" xfId="26320" xr:uid="{00000000-0005-0000-0000-0000C5510000}"/>
    <cellStyle name="40% - Accent4 3 8 3 2" xfId="26321" xr:uid="{00000000-0005-0000-0000-0000C6510000}"/>
    <cellStyle name="40% - Accent4 3 8 4" xfId="26322" xr:uid="{00000000-0005-0000-0000-0000C7510000}"/>
    <cellStyle name="40% - Accent4 3 8 4 2" xfId="26323" xr:uid="{00000000-0005-0000-0000-0000C8510000}"/>
    <cellStyle name="40% - Accent4 3 8 5" xfId="26324" xr:uid="{00000000-0005-0000-0000-0000C9510000}"/>
    <cellStyle name="40% - Accent4 3 8 5 2" xfId="26325" xr:uid="{00000000-0005-0000-0000-0000CA510000}"/>
    <cellStyle name="40% - Accent4 3 8 6" xfId="26326" xr:uid="{00000000-0005-0000-0000-0000CB510000}"/>
    <cellStyle name="40% - Accent4 3 8 6 2" xfId="26327" xr:uid="{00000000-0005-0000-0000-0000CC510000}"/>
    <cellStyle name="40% - Accent4 3 8 7" xfId="26328" xr:uid="{00000000-0005-0000-0000-0000CD510000}"/>
    <cellStyle name="40% - Accent4 3 8 7 2" xfId="26329" xr:uid="{00000000-0005-0000-0000-0000CE510000}"/>
    <cellStyle name="40% - Accent4 3 8 8" xfId="26330" xr:uid="{00000000-0005-0000-0000-0000CF510000}"/>
    <cellStyle name="40% - Accent4 3 8 8 2" xfId="26331" xr:uid="{00000000-0005-0000-0000-0000D0510000}"/>
    <cellStyle name="40% - Accent4 3 8 9" xfId="26332" xr:uid="{00000000-0005-0000-0000-0000D1510000}"/>
    <cellStyle name="40% - Accent4 3 8 9 2" xfId="26333" xr:uid="{00000000-0005-0000-0000-0000D2510000}"/>
    <cellStyle name="40% - Accent4 3 9" xfId="26334" xr:uid="{00000000-0005-0000-0000-0000D3510000}"/>
    <cellStyle name="40% - Accent4 3 9 10" xfId="26335" xr:uid="{00000000-0005-0000-0000-0000D4510000}"/>
    <cellStyle name="40% - Accent4 3 9 10 2" xfId="26336" xr:uid="{00000000-0005-0000-0000-0000D5510000}"/>
    <cellStyle name="40% - Accent4 3 9 11" xfId="26337" xr:uid="{00000000-0005-0000-0000-0000D6510000}"/>
    <cellStyle name="40% - Accent4 3 9 11 2" xfId="26338" xr:uid="{00000000-0005-0000-0000-0000D7510000}"/>
    <cellStyle name="40% - Accent4 3 9 12" xfId="26339" xr:uid="{00000000-0005-0000-0000-0000D8510000}"/>
    <cellStyle name="40% - Accent4 3 9 12 2" xfId="26340" xr:uid="{00000000-0005-0000-0000-0000D9510000}"/>
    <cellStyle name="40% - Accent4 3 9 13" xfId="26341" xr:uid="{00000000-0005-0000-0000-0000DA510000}"/>
    <cellStyle name="40% - Accent4 3 9 13 2" xfId="26342" xr:uid="{00000000-0005-0000-0000-0000DB510000}"/>
    <cellStyle name="40% - Accent4 3 9 14" xfId="26343" xr:uid="{00000000-0005-0000-0000-0000DC510000}"/>
    <cellStyle name="40% - Accent4 3 9 14 2" xfId="26344" xr:uid="{00000000-0005-0000-0000-0000DD510000}"/>
    <cellStyle name="40% - Accent4 3 9 15" xfId="26345" xr:uid="{00000000-0005-0000-0000-0000DE510000}"/>
    <cellStyle name="40% - Accent4 3 9 15 2" xfId="26346" xr:uid="{00000000-0005-0000-0000-0000DF510000}"/>
    <cellStyle name="40% - Accent4 3 9 16" xfId="26347" xr:uid="{00000000-0005-0000-0000-0000E0510000}"/>
    <cellStyle name="40% - Accent4 3 9 16 2" xfId="26348" xr:uid="{00000000-0005-0000-0000-0000E1510000}"/>
    <cellStyle name="40% - Accent4 3 9 17" xfId="26349" xr:uid="{00000000-0005-0000-0000-0000E2510000}"/>
    <cellStyle name="40% - Accent4 3 9 17 2" xfId="26350" xr:uid="{00000000-0005-0000-0000-0000E3510000}"/>
    <cellStyle name="40% - Accent4 3 9 18" xfId="26351" xr:uid="{00000000-0005-0000-0000-0000E4510000}"/>
    <cellStyle name="40% - Accent4 3 9 18 2" xfId="26352" xr:uid="{00000000-0005-0000-0000-0000E5510000}"/>
    <cellStyle name="40% - Accent4 3 9 19" xfId="26353" xr:uid="{00000000-0005-0000-0000-0000E6510000}"/>
    <cellStyle name="40% - Accent4 3 9 19 2" xfId="26354" xr:uid="{00000000-0005-0000-0000-0000E7510000}"/>
    <cellStyle name="40% - Accent4 3 9 2" xfId="26355" xr:uid="{00000000-0005-0000-0000-0000E8510000}"/>
    <cellStyle name="40% - Accent4 3 9 2 2" xfId="26356" xr:uid="{00000000-0005-0000-0000-0000E9510000}"/>
    <cellStyle name="40% - Accent4 3 9 20" xfId="26357" xr:uid="{00000000-0005-0000-0000-0000EA510000}"/>
    <cellStyle name="40% - Accent4 3 9 20 2" xfId="26358" xr:uid="{00000000-0005-0000-0000-0000EB510000}"/>
    <cellStyle name="40% - Accent4 3 9 21" xfId="26359" xr:uid="{00000000-0005-0000-0000-0000EC510000}"/>
    <cellStyle name="40% - Accent4 3 9 21 2" xfId="26360" xr:uid="{00000000-0005-0000-0000-0000ED510000}"/>
    <cellStyle name="40% - Accent4 3 9 22" xfId="26361" xr:uid="{00000000-0005-0000-0000-0000EE510000}"/>
    <cellStyle name="40% - Accent4 3 9 22 2" xfId="26362" xr:uid="{00000000-0005-0000-0000-0000EF510000}"/>
    <cellStyle name="40% - Accent4 3 9 23" xfId="26363" xr:uid="{00000000-0005-0000-0000-0000F0510000}"/>
    <cellStyle name="40% - Accent4 3 9 3" xfId="26364" xr:uid="{00000000-0005-0000-0000-0000F1510000}"/>
    <cellStyle name="40% - Accent4 3 9 3 2" xfId="26365" xr:uid="{00000000-0005-0000-0000-0000F2510000}"/>
    <cellStyle name="40% - Accent4 3 9 4" xfId="26366" xr:uid="{00000000-0005-0000-0000-0000F3510000}"/>
    <cellStyle name="40% - Accent4 3 9 4 2" xfId="26367" xr:uid="{00000000-0005-0000-0000-0000F4510000}"/>
    <cellStyle name="40% - Accent4 3 9 5" xfId="26368" xr:uid="{00000000-0005-0000-0000-0000F5510000}"/>
    <cellStyle name="40% - Accent4 3 9 5 2" xfId="26369" xr:uid="{00000000-0005-0000-0000-0000F6510000}"/>
    <cellStyle name="40% - Accent4 3 9 6" xfId="26370" xr:uid="{00000000-0005-0000-0000-0000F7510000}"/>
    <cellStyle name="40% - Accent4 3 9 6 2" xfId="26371" xr:uid="{00000000-0005-0000-0000-0000F8510000}"/>
    <cellStyle name="40% - Accent4 3 9 7" xfId="26372" xr:uid="{00000000-0005-0000-0000-0000F9510000}"/>
    <cellStyle name="40% - Accent4 3 9 7 2" xfId="26373" xr:uid="{00000000-0005-0000-0000-0000FA510000}"/>
    <cellStyle name="40% - Accent4 3 9 8" xfId="26374" xr:uid="{00000000-0005-0000-0000-0000FB510000}"/>
    <cellStyle name="40% - Accent4 3 9 8 2" xfId="26375" xr:uid="{00000000-0005-0000-0000-0000FC510000}"/>
    <cellStyle name="40% - Accent4 3 9 9" xfId="26376" xr:uid="{00000000-0005-0000-0000-0000FD510000}"/>
    <cellStyle name="40% - Accent4 3 9 9 2" xfId="26377" xr:uid="{00000000-0005-0000-0000-0000FE510000}"/>
    <cellStyle name="40% - Accent4 4" xfId="61" xr:uid="{00000000-0005-0000-0000-0000FF510000}"/>
    <cellStyle name="40% - Accent4 4 10" xfId="26378" xr:uid="{00000000-0005-0000-0000-000000520000}"/>
    <cellStyle name="40% - Accent4 4 10 2" xfId="26379" xr:uid="{00000000-0005-0000-0000-000001520000}"/>
    <cellStyle name="40% - Accent4 4 11" xfId="26380" xr:uid="{00000000-0005-0000-0000-000002520000}"/>
    <cellStyle name="40% - Accent4 4 11 2" xfId="26381" xr:uid="{00000000-0005-0000-0000-000003520000}"/>
    <cellStyle name="40% - Accent4 4 12" xfId="26382" xr:uid="{00000000-0005-0000-0000-000004520000}"/>
    <cellStyle name="40% - Accent4 4 12 2" xfId="26383" xr:uid="{00000000-0005-0000-0000-000005520000}"/>
    <cellStyle name="40% - Accent4 4 13" xfId="26384" xr:uid="{00000000-0005-0000-0000-000006520000}"/>
    <cellStyle name="40% - Accent4 4 13 2" xfId="26385" xr:uid="{00000000-0005-0000-0000-000007520000}"/>
    <cellStyle name="40% - Accent4 4 14" xfId="26386" xr:uid="{00000000-0005-0000-0000-000008520000}"/>
    <cellStyle name="40% - Accent4 4 14 2" xfId="26387" xr:uid="{00000000-0005-0000-0000-000009520000}"/>
    <cellStyle name="40% - Accent4 4 15" xfId="26388" xr:uid="{00000000-0005-0000-0000-00000A520000}"/>
    <cellStyle name="40% - Accent4 4 15 2" xfId="26389" xr:uid="{00000000-0005-0000-0000-00000B520000}"/>
    <cellStyle name="40% - Accent4 4 16" xfId="26390" xr:uid="{00000000-0005-0000-0000-00000C520000}"/>
    <cellStyle name="40% - Accent4 4 16 2" xfId="26391" xr:uid="{00000000-0005-0000-0000-00000D520000}"/>
    <cellStyle name="40% - Accent4 4 17" xfId="26392" xr:uid="{00000000-0005-0000-0000-00000E520000}"/>
    <cellStyle name="40% - Accent4 4 17 2" xfId="26393" xr:uid="{00000000-0005-0000-0000-00000F520000}"/>
    <cellStyle name="40% - Accent4 4 18" xfId="26394" xr:uid="{00000000-0005-0000-0000-000010520000}"/>
    <cellStyle name="40% - Accent4 4 18 2" xfId="26395" xr:uid="{00000000-0005-0000-0000-000011520000}"/>
    <cellStyle name="40% - Accent4 4 19" xfId="26396" xr:uid="{00000000-0005-0000-0000-000012520000}"/>
    <cellStyle name="40% - Accent4 4 19 2" xfId="26397" xr:uid="{00000000-0005-0000-0000-000013520000}"/>
    <cellStyle name="40% - Accent4 4 2" xfId="859" xr:uid="{00000000-0005-0000-0000-000014520000}"/>
    <cellStyle name="40% - Accent4 4 2 10" xfId="26398" xr:uid="{00000000-0005-0000-0000-000015520000}"/>
    <cellStyle name="40% - Accent4 4 2 10 2" xfId="26399" xr:uid="{00000000-0005-0000-0000-000016520000}"/>
    <cellStyle name="40% - Accent4 4 2 11" xfId="26400" xr:uid="{00000000-0005-0000-0000-000017520000}"/>
    <cellStyle name="40% - Accent4 4 2 11 2" xfId="26401" xr:uid="{00000000-0005-0000-0000-000018520000}"/>
    <cellStyle name="40% - Accent4 4 2 12" xfId="26402" xr:uid="{00000000-0005-0000-0000-000019520000}"/>
    <cellStyle name="40% - Accent4 4 2 12 2" xfId="26403" xr:uid="{00000000-0005-0000-0000-00001A520000}"/>
    <cellStyle name="40% - Accent4 4 2 13" xfId="26404" xr:uid="{00000000-0005-0000-0000-00001B520000}"/>
    <cellStyle name="40% - Accent4 4 2 13 2" xfId="26405" xr:uid="{00000000-0005-0000-0000-00001C520000}"/>
    <cellStyle name="40% - Accent4 4 2 14" xfId="26406" xr:uid="{00000000-0005-0000-0000-00001D520000}"/>
    <cellStyle name="40% - Accent4 4 2 14 2" xfId="26407" xr:uid="{00000000-0005-0000-0000-00001E520000}"/>
    <cellStyle name="40% - Accent4 4 2 15" xfId="26408" xr:uid="{00000000-0005-0000-0000-00001F520000}"/>
    <cellStyle name="40% - Accent4 4 2 15 2" xfId="26409" xr:uid="{00000000-0005-0000-0000-000020520000}"/>
    <cellStyle name="40% - Accent4 4 2 16" xfId="26410" xr:uid="{00000000-0005-0000-0000-000021520000}"/>
    <cellStyle name="40% - Accent4 4 2 16 2" xfId="26411" xr:uid="{00000000-0005-0000-0000-000022520000}"/>
    <cellStyle name="40% - Accent4 4 2 17" xfId="26412" xr:uid="{00000000-0005-0000-0000-000023520000}"/>
    <cellStyle name="40% - Accent4 4 2 17 2" xfId="26413" xr:uid="{00000000-0005-0000-0000-000024520000}"/>
    <cellStyle name="40% - Accent4 4 2 18" xfId="26414" xr:uid="{00000000-0005-0000-0000-000025520000}"/>
    <cellStyle name="40% - Accent4 4 2 18 2" xfId="26415" xr:uid="{00000000-0005-0000-0000-000026520000}"/>
    <cellStyle name="40% - Accent4 4 2 19" xfId="26416" xr:uid="{00000000-0005-0000-0000-000027520000}"/>
    <cellStyle name="40% - Accent4 4 2 19 2" xfId="26417" xr:uid="{00000000-0005-0000-0000-000028520000}"/>
    <cellStyle name="40% - Accent4 4 2 2" xfId="26418" xr:uid="{00000000-0005-0000-0000-000029520000}"/>
    <cellStyle name="40% - Accent4 4 2 2 2" xfId="26419" xr:uid="{00000000-0005-0000-0000-00002A520000}"/>
    <cellStyle name="40% - Accent4 4 2 20" xfId="26420" xr:uid="{00000000-0005-0000-0000-00002B520000}"/>
    <cellStyle name="40% - Accent4 4 2 20 2" xfId="26421" xr:uid="{00000000-0005-0000-0000-00002C520000}"/>
    <cellStyle name="40% - Accent4 4 2 21" xfId="26422" xr:uid="{00000000-0005-0000-0000-00002D520000}"/>
    <cellStyle name="40% - Accent4 4 2 21 2" xfId="26423" xr:uid="{00000000-0005-0000-0000-00002E520000}"/>
    <cellStyle name="40% - Accent4 4 2 22" xfId="26424" xr:uid="{00000000-0005-0000-0000-00002F520000}"/>
    <cellStyle name="40% - Accent4 4 2 22 2" xfId="26425" xr:uid="{00000000-0005-0000-0000-000030520000}"/>
    <cellStyle name="40% - Accent4 4 2 23" xfId="26426" xr:uid="{00000000-0005-0000-0000-000031520000}"/>
    <cellStyle name="40% - Accent4 4 2 3" xfId="26427" xr:uid="{00000000-0005-0000-0000-000032520000}"/>
    <cellStyle name="40% - Accent4 4 2 3 2" xfId="26428" xr:uid="{00000000-0005-0000-0000-000033520000}"/>
    <cellStyle name="40% - Accent4 4 2 4" xfId="26429" xr:uid="{00000000-0005-0000-0000-000034520000}"/>
    <cellStyle name="40% - Accent4 4 2 4 2" xfId="26430" xr:uid="{00000000-0005-0000-0000-000035520000}"/>
    <cellStyle name="40% - Accent4 4 2 5" xfId="26431" xr:uid="{00000000-0005-0000-0000-000036520000}"/>
    <cellStyle name="40% - Accent4 4 2 5 2" xfId="26432" xr:uid="{00000000-0005-0000-0000-000037520000}"/>
    <cellStyle name="40% - Accent4 4 2 6" xfId="26433" xr:uid="{00000000-0005-0000-0000-000038520000}"/>
    <cellStyle name="40% - Accent4 4 2 6 2" xfId="26434" xr:uid="{00000000-0005-0000-0000-000039520000}"/>
    <cellStyle name="40% - Accent4 4 2 7" xfId="26435" xr:uid="{00000000-0005-0000-0000-00003A520000}"/>
    <cellStyle name="40% - Accent4 4 2 7 2" xfId="26436" xr:uid="{00000000-0005-0000-0000-00003B520000}"/>
    <cellStyle name="40% - Accent4 4 2 8" xfId="26437" xr:uid="{00000000-0005-0000-0000-00003C520000}"/>
    <cellStyle name="40% - Accent4 4 2 8 2" xfId="26438" xr:uid="{00000000-0005-0000-0000-00003D520000}"/>
    <cellStyle name="40% - Accent4 4 2 9" xfId="26439" xr:uid="{00000000-0005-0000-0000-00003E520000}"/>
    <cellStyle name="40% - Accent4 4 2 9 2" xfId="26440" xr:uid="{00000000-0005-0000-0000-00003F520000}"/>
    <cellStyle name="40% - Accent4 4 20" xfId="26441" xr:uid="{00000000-0005-0000-0000-000040520000}"/>
    <cellStyle name="40% - Accent4 4 20 2" xfId="26442" xr:uid="{00000000-0005-0000-0000-000041520000}"/>
    <cellStyle name="40% - Accent4 4 21" xfId="26443" xr:uid="{00000000-0005-0000-0000-000042520000}"/>
    <cellStyle name="40% - Accent4 4 21 2" xfId="26444" xr:uid="{00000000-0005-0000-0000-000043520000}"/>
    <cellStyle name="40% - Accent4 4 22" xfId="26445" xr:uid="{00000000-0005-0000-0000-000044520000}"/>
    <cellStyle name="40% - Accent4 4 22 2" xfId="26446" xr:uid="{00000000-0005-0000-0000-000045520000}"/>
    <cellStyle name="40% - Accent4 4 23" xfId="26447" xr:uid="{00000000-0005-0000-0000-000046520000}"/>
    <cellStyle name="40% - Accent4 4 23 2" xfId="26448" xr:uid="{00000000-0005-0000-0000-000047520000}"/>
    <cellStyle name="40% - Accent4 4 24" xfId="26449" xr:uid="{00000000-0005-0000-0000-000048520000}"/>
    <cellStyle name="40% - Accent4 4 24 2" xfId="26450" xr:uid="{00000000-0005-0000-0000-000049520000}"/>
    <cellStyle name="40% - Accent4 4 25" xfId="26451" xr:uid="{00000000-0005-0000-0000-00004A520000}"/>
    <cellStyle name="40% - Accent4 4 25 2" xfId="26452" xr:uid="{00000000-0005-0000-0000-00004B520000}"/>
    <cellStyle name="40% - Accent4 4 26" xfId="26453" xr:uid="{00000000-0005-0000-0000-00004C520000}"/>
    <cellStyle name="40% - Accent4 4 26 2" xfId="26454" xr:uid="{00000000-0005-0000-0000-00004D520000}"/>
    <cellStyle name="40% - Accent4 4 27" xfId="26455" xr:uid="{00000000-0005-0000-0000-00004E520000}"/>
    <cellStyle name="40% - Accent4 4 27 2" xfId="26456" xr:uid="{00000000-0005-0000-0000-00004F520000}"/>
    <cellStyle name="40% - Accent4 4 28" xfId="26457" xr:uid="{00000000-0005-0000-0000-000050520000}"/>
    <cellStyle name="40% - Accent4 4 28 2" xfId="26458" xr:uid="{00000000-0005-0000-0000-000051520000}"/>
    <cellStyle name="40% - Accent4 4 29" xfId="26459" xr:uid="{00000000-0005-0000-0000-000052520000}"/>
    <cellStyle name="40% - Accent4 4 29 2" xfId="26460" xr:uid="{00000000-0005-0000-0000-000053520000}"/>
    <cellStyle name="40% - Accent4 4 3" xfId="26461" xr:uid="{00000000-0005-0000-0000-000054520000}"/>
    <cellStyle name="40% - Accent4 4 3 10" xfId="26462" xr:uid="{00000000-0005-0000-0000-000055520000}"/>
    <cellStyle name="40% - Accent4 4 3 10 2" xfId="26463" xr:uid="{00000000-0005-0000-0000-000056520000}"/>
    <cellStyle name="40% - Accent4 4 3 11" xfId="26464" xr:uid="{00000000-0005-0000-0000-000057520000}"/>
    <cellStyle name="40% - Accent4 4 3 11 2" xfId="26465" xr:uid="{00000000-0005-0000-0000-000058520000}"/>
    <cellStyle name="40% - Accent4 4 3 12" xfId="26466" xr:uid="{00000000-0005-0000-0000-000059520000}"/>
    <cellStyle name="40% - Accent4 4 3 12 2" xfId="26467" xr:uid="{00000000-0005-0000-0000-00005A520000}"/>
    <cellStyle name="40% - Accent4 4 3 13" xfId="26468" xr:uid="{00000000-0005-0000-0000-00005B520000}"/>
    <cellStyle name="40% - Accent4 4 3 13 2" xfId="26469" xr:uid="{00000000-0005-0000-0000-00005C520000}"/>
    <cellStyle name="40% - Accent4 4 3 14" xfId="26470" xr:uid="{00000000-0005-0000-0000-00005D520000}"/>
    <cellStyle name="40% - Accent4 4 3 14 2" xfId="26471" xr:uid="{00000000-0005-0000-0000-00005E520000}"/>
    <cellStyle name="40% - Accent4 4 3 15" xfId="26472" xr:uid="{00000000-0005-0000-0000-00005F520000}"/>
    <cellStyle name="40% - Accent4 4 3 15 2" xfId="26473" xr:uid="{00000000-0005-0000-0000-000060520000}"/>
    <cellStyle name="40% - Accent4 4 3 16" xfId="26474" xr:uid="{00000000-0005-0000-0000-000061520000}"/>
    <cellStyle name="40% - Accent4 4 3 16 2" xfId="26475" xr:uid="{00000000-0005-0000-0000-000062520000}"/>
    <cellStyle name="40% - Accent4 4 3 17" xfId="26476" xr:uid="{00000000-0005-0000-0000-000063520000}"/>
    <cellStyle name="40% - Accent4 4 3 17 2" xfId="26477" xr:uid="{00000000-0005-0000-0000-000064520000}"/>
    <cellStyle name="40% - Accent4 4 3 18" xfId="26478" xr:uid="{00000000-0005-0000-0000-000065520000}"/>
    <cellStyle name="40% - Accent4 4 3 18 2" xfId="26479" xr:uid="{00000000-0005-0000-0000-000066520000}"/>
    <cellStyle name="40% - Accent4 4 3 19" xfId="26480" xr:uid="{00000000-0005-0000-0000-000067520000}"/>
    <cellStyle name="40% - Accent4 4 3 19 2" xfId="26481" xr:uid="{00000000-0005-0000-0000-000068520000}"/>
    <cellStyle name="40% - Accent4 4 3 2" xfId="26482" xr:uid="{00000000-0005-0000-0000-000069520000}"/>
    <cellStyle name="40% - Accent4 4 3 2 2" xfId="26483" xr:uid="{00000000-0005-0000-0000-00006A520000}"/>
    <cellStyle name="40% - Accent4 4 3 20" xfId="26484" xr:uid="{00000000-0005-0000-0000-00006B520000}"/>
    <cellStyle name="40% - Accent4 4 3 20 2" xfId="26485" xr:uid="{00000000-0005-0000-0000-00006C520000}"/>
    <cellStyle name="40% - Accent4 4 3 21" xfId="26486" xr:uid="{00000000-0005-0000-0000-00006D520000}"/>
    <cellStyle name="40% - Accent4 4 3 21 2" xfId="26487" xr:uid="{00000000-0005-0000-0000-00006E520000}"/>
    <cellStyle name="40% - Accent4 4 3 22" xfId="26488" xr:uid="{00000000-0005-0000-0000-00006F520000}"/>
    <cellStyle name="40% - Accent4 4 3 22 2" xfId="26489" xr:uid="{00000000-0005-0000-0000-000070520000}"/>
    <cellStyle name="40% - Accent4 4 3 23" xfId="26490" xr:uid="{00000000-0005-0000-0000-000071520000}"/>
    <cellStyle name="40% - Accent4 4 3 3" xfId="26491" xr:uid="{00000000-0005-0000-0000-000072520000}"/>
    <cellStyle name="40% - Accent4 4 3 3 2" xfId="26492" xr:uid="{00000000-0005-0000-0000-000073520000}"/>
    <cellStyle name="40% - Accent4 4 3 4" xfId="26493" xr:uid="{00000000-0005-0000-0000-000074520000}"/>
    <cellStyle name="40% - Accent4 4 3 4 2" xfId="26494" xr:uid="{00000000-0005-0000-0000-000075520000}"/>
    <cellStyle name="40% - Accent4 4 3 5" xfId="26495" xr:uid="{00000000-0005-0000-0000-000076520000}"/>
    <cellStyle name="40% - Accent4 4 3 5 2" xfId="26496" xr:uid="{00000000-0005-0000-0000-000077520000}"/>
    <cellStyle name="40% - Accent4 4 3 6" xfId="26497" xr:uid="{00000000-0005-0000-0000-000078520000}"/>
    <cellStyle name="40% - Accent4 4 3 6 2" xfId="26498" xr:uid="{00000000-0005-0000-0000-000079520000}"/>
    <cellStyle name="40% - Accent4 4 3 7" xfId="26499" xr:uid="{00000000-0005-0000-0000-00007A520000}"/>
    <cellStyle name="40% - Accent4 4 3 7 2" xfId="26500" xr:uid="{00000000-0005-0000-0000-00007B520000}"/>
    <cellStyle name="40% - Accent4 4 3 8" xfId="26501" xr:uid="{00000000-0005-0000-0000-00007C520000}"/>
    <cellStyle name="40% - Accent4 4 3 8 2" xfId="26502" xr:uid="{00000000-0005-0000-0000-00007D520000}"/>
    <cellStyle name="40% - Accent4 4 3 9" xfId="26503" xr:uid="{00000000-0005-0000-0000-00007E520000}"/>
    <cellStyle name="40% - Accent4 4 3 9 2" xfId="26504" xr:uid="{00000000-0005-0000-0000-00007F520000}"/>
    <cellStyle name="40% - Accent4 4 30" xfId="26505" xr:uid="{00000000-0005-0000-0000-000080520000}"/>
    <cellStyle name="40% - Accent4 4 30 2" xfId="26506" xr:uid="{00000000-0005-0000-0000-000081520000}"/>
    <cellStyle name="40% - Accent4 4 31" xfId="26507" xr:uid="{00000000-0005-0000-0000-000082520000}"/>
    <cellStyle name="40% - Accent4 4 32" xfId="858" xr:uid="{00000000-0005-0000-0000-000083520000}"/>
    <cellStyle name="40% - Accent4 4 4" xfId="26508" xr:uid="{00000000-0005-0000-0000-000084520000}"/>
    <cellStyle name="40% - Accent4 4 4 10" xfId="26509" xr:uid="{00000000-0005-0000-0000-000085520000}"/>
    <cellStyle name="40% - Accent4 4 4 10 2" xfId="26510" xr:uid="{00000000-0005-0000-0000-000086520000}"/>
    <cellStyle name="40% - Accent4 4 4 11" xfId="26511" xr:uid="{00000000-0005-0000-0000-000087520000}"/>
    <cellStyle name="40% - Accent4 4 4 11 2" xfId="26512" xr:uid="{00000000-0005-0000-0000-000088520000}"/>
    <cellStyle name="40% - Accent4 4 4 12" xfId="26513" xr:uid="{00000000-0005-0000-0000-000089520000}"/>
    <cellStyle name="40% - Accent4 4 4 12 2" xfId="26514" xr:uid="{00000000-0005-0000-0000-00008A520000}"/>
    <cellStyle name="40% - Accent4 4 4 13" xfId="26515" xr:uid="{00000000-0005-0000-0000-00008B520000}"/>
    <cellStyle name="40% - Accent4 4 4 13 2" xfId="26516" xr:uid="{00000000-0005-0000-0000-00008C520000}"/>
    <cellStyle name="40% - Accent4 4 4 14" xfId="26517" xr:uid="{00000000-0005-0000-0000-00008D520000}"/>
    <cellStyle name="40% - Accent4 4 4 14 2" xfId="26518" xr:uid="{00000000-0005-0000-0000-00008E520000}"/>
    <cellStyle name="40% - Accent4 4 4 15" xfId="26519" xr:uid="{00000000-0005-0000-0000-00008F520000}"/>
    <cellStyle name="40% - Accent4 4 4 15 2" xfId="26520" xr:uid="{00000000-0005-0000-0000-000090520000}"/>
    <cellStyle name="40% - Accent4 4 4 16" xfId="26521" xr:uid="{00000000-0005-0000-0000-000091520000}"/>
    <cellStyle name="40% - Accent4 4 4 16 2" xfId="26522" xr:uid="{00000000-0005-0000-0000-000092520000}"/>
    <cellStyle name="40% - Accent4 4 4 17" xfId="26523" xr:uid="{00000000-0005-0000-0000-000093520000}"/>
    <cellStyle name="40% - Accent4 4 4 17 2" xfId="26524" xr:uid="{00000000-0005-0000-0000-000094520000}"/>
    <cellStyle name="40% - Accent4 4 4 18" xfId="26525" xr:uid="{00000000-0005-0000-0000-000095520000}"/>
    <cellStyle name="40% - Accent4 4 4 18 2" xfId="26526" xr:uid="{00000000-0005-0000-0000-000096520000}"/>
    <cellStyle name="40% - Accent4 4 4 19" xfId="26527" xr:uid="{00000000-0005-0000-0000-000097520000}"/>
    <cellStyle name="40% - Accent4 4 4 19 2" xfId="26528" xr:uid="{00000000-0005-0000-0000-000098520000}"/>
    <cellStyle name="40% - Accent4 4 4 2" xfId="26529" xr:uid="{00000000-0005-0000-0000-000099520000}"/>
    <cellStyle name="40% - Accent4 4 4 2 2" xfId="26530" xr:uid="{00000000-0005-0000-0000-00009A520000}"/>
    <cellStyle name="40% - Accent4 4 4 20" xfId="26531" xr:uid="{00000000-0005-0000-0000-00009B520000}"/>
    <cellStyle name="40% - Accent4 4 4 20 2" xfId="26532" xr:uid="{00000000-0005-0000-0000-00009C520000}"/>
    <cellStyle name="40% - Accent4 4 4 21" xfId="26533" xr:uid="{00000000-0005-0000-0000-00009D520000}"/>
    <cellStyle name="40% - Accent4 4 4 21 2" xfId="26534" xr:uid="{00000000-0005-0000-0000-00009E520000}"/>
    <cellStyle name="40% - Accent4 4 4 22" xfId="26535" xr:uid="{00000000-0005-0000-0000-00009F520000}"/>
    <cellStyle name="40% - Accent4 4 4 22 2" xfId="26536" xr:uid="{00000000-0005-0000-0000-0000A0520000}"/>
    <cellStyle name="40% - Accent4 4 4 23" xfId="26537" xr:uid="{00000000-0005-0000-0000-0000A1520000}"/>
    <cellStyle name="40% - Accent4 4 4 3" xfId="26538" xr:uid="{00000000-0005-0000-0000-0000A2520000}"/>
    <cellStyle name="40% - Accent4 4 4 3 2" xfId="26539" xr:uid="{00000000-0005-0000-0000-0000A3520000}"/>
    <cellStyle name="40% - Accent4 4 4 4" xfId="26540" xr:uid="{00000000-0005-0000-0000-0000A4520000}"/>
    <cellStyle name="40% - Accent4 4 4 4 2" xfId="26541" xr:uid="{00000000-0005-0000-0000-0000A5520000}"/>
    <cellStyle name="40% - Accent4 4 4 5" xfId="26542" xr:uid="{00000000-0005-0000-0000-0000A6520000}"/>
    <cellStyle name="40% - Accent4 4 4 5 2" xfId="26543" xr:uid="{00000000-0005-0000-0000-0000A7520000}"/>
    <cellStyle name="40% - Accent4 4 4 6" xfId="26544" xr:uid="{00000000-0005-0000-0000-0000A8520000}"/>
    <cellStyle name="40% - Accent4 4 4 6 2" xfId="26545" xr:uid="{00000000-0005-0000-0000-0000A9520000}"/>
    <cellStyle name="40% - Accent4 4 4 7" xfId="26546" xr:uid="{00000000-0005-0000-0000-0000AA520000}"/>
    <cellStyle name="40% - Accent4 4 4 7 2" xfId="26547" xr:uid="{00000000-0005-0000-0000-0000AB520000}"/>
    <cellStyle name="40% - Accent4 4 4 8" xfId="26548" xr:uid="{00000000-0005-0000-0000-0000AC520000}"/>
    <cellStyle name="40% - Accent4 4 4 8 2" xfId="26549" xr:uid="{00000000-0005-0000-0000-0000AD520000}"/>
    <cellStyle name="40% - Accent4 4 4 9" xfId="26550" xr:uid="{00000000-0005-0000-0000-0000AE520000}"/>
    <cellStyle name="40% - Accent4 4 4 9 2" xfId="26551" xr:uid="{00000000-0005-0000-0000-0000AF520000}"/>
    <cellStyle name="40% - Accent4 4 5" xfId="26552" xr:uid="{00000000-0005-0000-0000-0000B0520000}"/>
    <cellStyle name="40% - Accent4 4 5 10" xfId="26553" xr:uid="{00000000-0005-0000-0000-0000B1520000}"/>
    <cellStyle name="40% - Accent4 4 5 10 2" xfId="26554" xr:uid="{00000000-0005-0000-0000-0000B2520000}"/>
    <cellStyle name="40% - Accent4 4 5 11" xfId="26555" xr:uid="{00000000-0005-0000-0000-0000B3520000}"/>
    <cellStyle name="40% - Accent4 4 5 11 2" xfId="26556" xr:uid="{00000000-0005-0000-0000-0000B4520000}"/>
    <cellStyle name="40% - Accent4 4 5 12" xfId="26557" xr:uid="{00000000-0005-0000-0000-0000B5520000}"/>
    <cellStyle name="40% - Accent4 4 5 12 2" xfId="26558" xr:uid="{00000000-0005-0000-0000-0000B6520000}"/>
    <cellStyle name="40% - Accent4 4 5 13" xfId="26559" xr:uid="{00000000-0005-0000-0000-0000B7520000}"/>
    <cellStyle name="40% - Accent4 4 5 13 2" xfId="26560" xr:uid="{00000000-0005-0000-0000-0000B8520000}"/>
    <cellStyle name="40% - Accent4 4 5 14" xfId="26561" xr:uid="{00000000-0005-0000-0000-0000B9520000}"/>
    <cellStyle name="40% - Accent4 4 5 14 2" xfId="26562" xr:uid="{00000000-0005-0000-0000-0000BA520000}"/>
    <cellStyle name="40% - Accent4 4 5 15" xfId="26563" xr:uid="{00000000-0005-0000-0000-0000BB520000}"/>
    <cellStyle name="40% - Accent4 4 5 15 2" xfId="26564" xr:uid="{00000000-0005-0000-0000-0000BC520000}"/>
    <cellStyle name="40% - Accent4 4 5 16" xfId="26565" xr:uid="{00000000-0005-0000-0000-0000BD520000}"/>
    <cellStyle name="40% - Accent4 4 5 16 2" xfId="26566" xr:uid="{00000000-0005-0000-0000-0000BE520000}"/>
    <cellStyle name="40% - Accent4 4 5 17" xfId="26567" xr:uid="{00000000-0005-0000-0000-0000BF520000}"/>
    <cellStyle name="40% - Accent4 4 5 17 2" xfId="26568" xr:uid="{00000000-0005-0000-0000-0000C0520000}"/>
    <cellStyle name="40% - Accent4 4 5 18" xfId="26569" xr:uid="{00000000-0005-0000-0000-0000C1520000}"/>
    <cellStyle name="40% - Accent4 4 5 18 2" xfId="26570" xr:uid="{00000000-0005-0000-0000-0000C2520000}"/>
    <cellStyle name="40% - Accent4 4 5 19" xfId="26571" xr:uid="{00000000-0005-0000-0000-0000C3520000}"/>
    <cellStyle name="40% - Accent4 4 5 19 2" xfId="26572" xr:uid="{00000000-0005-0000-0000-0000C4520000}"/>
    <cellStyle name="40% - Accent4 4 5 2" xfId="26573" xr:uid="{00000000-0005-0000-0000-0000C5520000}"/>
    <cellStyle name="40% - Accent4 4 5 2 2" xfId="26574" xr:uid="{00000000-0005-0000-0000-0000C6520000}"/>
    <cellStyle name="40% - Accent4 4 5 20" xfId="26575" xr:uid="{00000000-0005-0000-0000-0000C7520000}"/>
    <cellStyle name="40% - Accent4 4 5 20 2" xfId="26576" xr:uid="{00000000-0005-0000-0000-0000C8520000}"/>
    <cellStyle name="40% - Accent4 4 5 21" xfId="26577" xr:uid="{00000000-0005-0000-0000-0000C9520000}"/>
    <cellStyle name="40% - Accent4 4 5 21 2" xfId="26578" xr:uid="{00000000-0005-0000-0000-0000CA520000}"/>
    <cellStyle name="40% - Accent4 4 5 22" xfId="26579" xr:uid="{00000000-0005-0000-0000-0000CB520000}"/>
    <cellStyle name="40% - Accent4 4 5 22 2" xfId="26580" xr:uid="{00000000-0005-0000-0000-0000CC520000}"/>
    <cellStyle name="40% - Accent4 4 5 23" xfId="26581" xr:uid="{00000000-0005-0000-0000-0000CD520000}"/>
    <cellStyle name="40% - Accent4 4 5 3" xfId="26582" xr:uid="{00000000-0005-0000-0000-0000CE520000}"/>
    <cellStyle name="40% - Accent4 4 5 3 2" xfId="26583" xr:uid="{00000000-0005-0000-0000-0000CF520000}"/>
    <cellStyle name="40% - Accent4 4 5 4" xfId="26584" xr:uid="{00000000-0005-0000-0000-0000D0520000}"/>
    <cellStyle name="40% - Accent4 4 5 4 2" xfId="26585" xr:uid="{00000000-0005-0000-0000-0000D1520000}"/>
    <cellStyle name="40% - Accent4 4 5 5" xfId="26586" xr:uid="{00000000-0005-0000-0000-0000D2520000}"/>
    <cellStyle name="40% - Accent4 4 5 5 2" xfId="26587" xr:uid="{00000000-0005-0000-0000-0000D3520000}"/>
    <cellStyle name="40% - Accent4 4 5 6" xfId="26588" xr:uid="{00000000-0005-0000-0000-0000D4520000}"/>
    <cellStyle name="40% - Accent4 4 5 6 2" xfId="26589" xr:uid="{00000000-0005-0000-0000-0000D5520000}"/>
    <cellStyle name="40% - Accent4 4 5 7" xfId="26590" xr:uid="{00000000-0005-0000-0000-0000D6520000}"/>
    <cellStyle name="40% - Accent4 4 5 7 2" xfId="26591" xr:uid="{00000000-0005-0000-0000-0000D7520000}"/>
    <cellStyle name="40% - Accent4 4 5 8" xfId="26592" xr:uid="{00000000-0005-0000-0000-0000D8520000}"/>
    <cellStyle name="40% - Accent4 4 5 8 2" xfId="26593" xr:uid="{00000000-0005-0000-0000-0000D9520000}"/>
    <cellStyle name="40% - Accent4 4 5 9" xfId="26594" xr:uid="{00000000-0005-0000-0000-0000DA520000}"/>
    <cellStyle name="40% - Accent4 4 5 9 2" xfId="26595" xr:uid="{00000000-0005-0000-0000-0000DB520000}"/>
    <cellStyle name="40% - Accent4 4 6" xfId="26596" xr:uid="{00000000-0005-0000-0000-0000DC520000}"/>
    <cellStyle name="40% - Accent4 4 6 10" xfId="26597" xr:uid="{00000000-0005-0000-0000-0000DD520000}"/>
    <cellStyle name="40% - Accent4 4 6 10 2" xfId="26598" xr:uid="{00000000-0005-0000-0000-0000DE520000}"/>
    <cellStyle name="40% - Accent4 4 6 11" xfId="26599" xr:uid="{00000000-0005-0000-0000-0000DF520000}"/>
    <cellStyle name="40% - Accent4 4 6 11 2" xfId="26600" xr:uid="{00000000-0005-0000-0000-0000E0520000}"/>
    <cellStyle name="40% - Accent4 4 6 12" xfId="26601" xr:uid="{00000000-0005-0000-0000-0000E1520000}"/>
    <cellStyle name="40% - Accent4 4 6 12 2" xfId="26602" xr:uid="{00000000-0005-0000-0000-0000E2520000}"/>
    <cellStyle name="40% - Accent4 4 6 13" xfId="26603" xr:uid="{00000000-0005-0000-0000-0000E3520000}"/>
    <cellStyle name="40% - Accent4 4 6 13 2" xfId="26604" xr:uid="{00000000-0005-0000-0000-0000E4520000}"/>
    <cellStyle name="40% - Accent4 4 6 14" xfId="26605" xr:uid="{00000000-0005-0000-0000-0000E5520000}"/>
    <cellStyle name="40% - Accent4 4 6 14 2" xfId="26606" xr:uid="{00000000-0005-0000-0000-0000E6520000}"/>
    <cellStyle name="40% - Accent4 4 6 15" xfId="26607" xr:uid="{00000000-0005-0000-0000-0000E7520000}"/>
    <cellStyle name="40% - Accent4 4 6 15 2" xfId="26608" xr:uid="{00000000-0005-0000-0000-0000E8520000}"/>
    <cellStyle name="40% - Accent4 4 6 16" xfId="26609" xr:uid="{00000000-0005-0000-0000-0000E9520000}"/>
    <cellStyle name="40% - Accent4 4 6 16 2" xfId="26610" xr:uid="{00000000-0005-0000-0000-0000EA520000}"/>
    <cellStyle name="40% - Accent4 4 6 17" xfId="26611" xr:uid="{00000000-0005-0000-0000-0000EB520000}"/>
    <cellStyle name="40% - Accent4 4 6 17 2" xfId="26612" xr:uid="{00000000-0005-0000-0000-0000EC520000}"/>
    <cellStyle name="40% - Accent4 4 6 18" xfId="26613" xr:uid="{00000000-0005-0000-0000-0000ED520000}"/>
    <cellStyle name="40% - Accent4 4 6 18 2" xfId="26614" xr:uid="{00000000-0005-0000-0000-0000EE520000}"/>
    <cellStyle name="40% - Accent4 4 6 19" xfId="26615" xr:uid="{00000000-0005-0000-0000-0000EF520000}"/>
    <cellStyle name="40% - Accent4 4 6 19 2" xfId="26616" xr:uid="{00000000-0005-0000-0000-0000F0520000}"/>
    <cellStyle name="40% - Accent4 4 6 2" xfId="26617" xr:uid="{00000000-0005-0000-0000-0000F1520000}"/>
    <cellStyle name="40% - Accent4 4 6 2 2" xfId="26618" xr:uid="{00000000-0005-0000-0000-0000F2520000}"/>
    <cellStyle name="40% - Accent4 4 6 20" xfId="26619" xr:uid="{00000000-0005-0000-0000-0000F3520000}"/>
    <cellStyle name="40% - Accent4 4 6 20 2" xfId="26620" xr:uid="{00000000-0005-0000-0000-0000F4520000}"/>
    <cellStyle name="40% - Accent4 4 6 21" xfId="26621" xr:uid="{00000000-0005-0000-0000-0000F5520000}"/>
    <cellStyle name="40% - Accent4 4 6 21 2" xfId="26622" xr:uid="{00000000-0005-0000-0000-0000F6520000}"/>
    <cellStyle name="40% - Accent4 4 6 22" xfId="26623" xr:uid="{00000000-0005-0000-0000-0000F7520000}"/>
    <cellStyle name="40% - Accent4 4 6 22 2" xfId="26624" xr:uid="{00000000-0005-0000-0000-0000F8520000}"/>
    <cellStyle name="40% - Accent4 4 6 23" xfId="26625" xr:uid="{00000000-0005-0000-0000-0000F9520000}"/>
    <cellStyle name="40% - Accent4 4 6 3" xfId="26626" xr:uid="{00000000-0005-0000-0000-0000FA520000}"/>
    <cellStyle name="40% - Accent4 4 6 3 2" xfId="26627" xr:uid="{00000000-0005-0000-0000-0000FB520000}"/>
    <cellStyle name="40% - Accent4 4 6 4" xfId="26628" xr:uid="{00000000-0005-0000-0000-0000FC520000}"/>
    <cellStyle name="40% - Accent4 4 6 4 2" xfId="26629" xr:uid="{00000000-0005-0000-0000-0000FD520000}"/>
    <cellStyle name="40% - Accent4 4 6 5" xfId="26630" xr:uid="{00000000-0005-0000-0000-0000FE520000}"/>
    <cellStyle name="40% - Accent4 4 6 5 2" xfId="26631" xr:uid="{00000000-0005-0000-0000-0000FF520000}"/>
    <cellStyle name="40% - Accent4 4 6 6" xfId="26632" xr:uid="{00000000-0005-0000-0000-000000530000}"/>
    <cellStyle name="40% - Accent4 4 6 6 2" xfId="26633" xr:uid="{00000000-0005-0000-0000-000001530000}"/>
    <cellStyle name="40% - Accent4 4 6 7" xfId="26634" xr:uid="{00000000-0005-0000-0000-000002530000}"/>
    <cellStyle name="40% - Accent4 4 6 7 2" xfId="26635" xr:uid="{00000000-0005-0000-0000-000003530000}"/>
    <cellStyle name="40% - Accent4 4 6 8" xfId="26636" xr:uid="{00000000-0005-0000-0000-000004530000}"/>
    <cellStyle name="40% - Accent4 4 6 8 2" xfId="26637" xr:uid="{00000000-0005-0000-0000-000005530000}"/>
    <cellStyle name="40% - Accent4 4 6 9" xfId="26638" xr:uid="{00000000-0005-0000-0000-000006530000}"/>
    <cellStyle name="40% - Accent4 4 6 9 2" xfId="26639" xr:uid="{00000000-0005-0000-0000-000007530000}"/>
    <cellStyle name="40% - Accent4 4 7" xfId="26640" xr:uid="{00000000-0005-0000-0000-000008530000}"/>
    <cellStyle name="40% - Accent4 4 7 10" xfId="26641" xr:uid="{00000000-0005-0000-0000-000009530000}"/>
    <cellStyle name="40% - Accent4 4 7 10 2" xfId="26642" xr:uid="{00000000-0005-0000-0000-00000A530000}"/>
    <cellStyle name="40% - Accent4 4 7 11" xfId="26643" xr:uid="{00000000-0005-0000-0000-00000B530000}"/>
    <cellStyle name="40% - Accent4 4 7 11 2" xfId="26644" xr:uid="{00000000-0005-0000-0000-00000C530000}"/>
    <cellStyle name="40% - Accent4 4 7 12" xfId="26645" xr:uid="{00000000-0005-0000-0000-00000D530000}"/>
    <cellStyle name="40% - Accent4 4 7 12 2" xfId="26646" xr:uid="{00000000-0005-0000-0000-00000E530000}"/>
    <cellStyle name="40% - Accent4 4 7 13" xfId="26647" xr:uid="{00000000-0005-0000-0000-00000F530000}"/>
    <cellStyle name="40% - Accent4 4 7 13 2" xfId="26648" xr:uid="{00000000-0005-0000-0000-000010530000}"/>
    <cellStyle name="40% - Accent4 4 7 14" xfId="26649" xr:uid="{00000000-0005-0000-0000-000011530000}"/>
    <cellStyle name="40% - Accent4 4 7 14 2" xfId="26650" xr:uid="{00000000-0005-0000-0000-000012530000}"/>
    <cellStyle name="40% - Accent4 4 7 15" xfId="26651" xr:uid="{00000000-0005-0000-0000-000013530000}"/>
    <cellStyle name="40% - Accent4 4 7 15 2" xfId="26652" xr:uid="{00000000-0005-0000-0000-000014530000}"/>
    <cellStyle name="40% - Accent4 4 7 16" xfId="26653" xr:uid="{00000000-0005-0000-0000-000015530000}"/>
    <cellStyle name="40% - Accent4 4 7 16 2" xfId="26654" xr:uid="{00000000-0005-0000-0000-000016530000}"/>
    <cellStyle name="40% - Accent4 4 7 17" xfId="26655" xr:uid="{00000000-0005-0000-0000-000017530000}"/>
    <cellStyle name="40% - Accent4 4 7 17 2" xfId="26656" xr:uid="{00000000-0005-0000-0000-000018530000}"/>
    <cellStyle name="40% - Accent4 4 7 18" xfId="26657" xr:uid="{00000000-0005-0000-0000-000019530000}"/>
    <cellStyle name="40% - Accent4 4 7 18 2" xfId="26658" xr:uid="{00000000-0005-0000-0000-00001A530000}"/>
    <cellStyle name="40% - Accent4 4 7 19" xfId="26659" xr:uid="{00000000-0005-0000-0000-00001B530000}"/>
    <cellStyle name="40% - Accent4 4 7 19 2" xfId="26660" xr:uid="{00000000-0005-0000-0000-00001C530000}"/>
    <cellStyle name="40% - Accent4 4 7 2" xfId="26661" xr:uid="{00000000-0005-0000-0000-00001D530000}"/>
    <cellStyle name="40% - Accent4 4 7 2 2" xfId="26662" xr:uid="{00000000-0005-0000-0000-00001E530000}"/>
    <cellStyle name="40% - Accent4 4 7 20" xfId="26663" xr:uid="{00000000-0005-0000-0000-00001F530000}"/>
    <cellStyle name="40% - Accent4 4 7 20 2" xfId="26664" xr:uid="{00000000-0005-0000-0000-000020530000}"/>
    <cellStyle name="40% - Accent4 4 7 21" xfId="26665" xr:uid="{00000000-0005-0000-0000-000021530000}"/>
    <cellStyle name="40% - Accent4 4 7 21 2" xfId="26666" xr:uid="{00000000-0005-0000-0000-000022530000}"/>
    <cellStyle name="40% - Accent4 4 7 22" xfId="26667" xr:uid="{00000000-0005-0000-0000-000023530000}"/>
    <cellStyle name="40% - Accent4 4 7 22 2" xfId="26668" xr:uid="{00000000-0005-0000-0000-000024530000}"/>
    <cellStyle name="40% - Accent4 4 7 23" xfId="26669" xr:uid="{00000000-0005-0000-0000-000025530000}"/>
    <cellStyle name="40% - Accent4 4 7 3" xfId="26670" xr:uid="{00000000-0005-0000-0000-000026530000}"/>
    <cellStyle name="40% - Accent4 4 7 3 2" xfId="26671" xr:uid="{00000000-0005-0000-0000-000027530000}"/>
    <cellStyle name="40% - Accent4 4 7 4" xfId="26672" xr:uid="{00000000-0005-0000-0000-000028530000}"/>
    <cellStyle name="40% - Accent4 4 7 4 2" xfId="26673" xr:uid="{00000000-0005-0000-0000-000029530000}"/>
    <cellStyle name="40% - Accent4 4 7 5" xfId="26674" xr:uid="{00000000-0005-0000-0000-00002A530000}"/>
    <cellStyle name="40% - Accent4 4 7 5 2" xfId="26675" xr:uid="{00000000-0005-0000-0000-00002B530000}"/>
    <cellStyle name="40% - Accent4 4 7 6" xfId="26676" xr:uid="{00000000-0005-0000-0000-00002C530000}"/>
    <cellStyle name="40% - Accent4 4 7 6 2" xfId="26677" xr:uid="{00000000-0005-0000-0000-00002D530000}"/>
    <cellStyle name="40% - Accent4 4 7 7" xfId="26678" xr:uid="{00000000-0005-0000-0000-00002E530000}"/>
    <cellStyle name="40% - Accent4 4 7 7 2" xfId="26679" xr:uid="{00000000-0005-0000-0000-00002F530000}"/>
    <cellStyle name="40% - Accent4 4 7 8" xfId="26680" xr:uid="{00000000-0005-0000-0000-000030530000}"/>
    <cellStyle name="40% - Accent4 4 7 8 2" xfId="26681" xr:uid="{00000000-0005-0000-0000-000031530000}"/>
    <cellStyle name="40% - Accent4 4 7 9" xfId="26682" xr:uid="{00000000-0005-0000-0000-000032530000}"/>
    <cellStyle name="40% - Accent4 4 7 9 2" xfId="26683" xr:uid="{00000000-0005-0000-0000-000033530000}"/>
    <cellStyle name="40% - Accent4 4 8" xfId="26684" xr:uid="{00000000-0005-0000-0000-000034530000}"/>
    <cellStyle name="40% - Accent4 4 8 10" xfId="26685" xr:uid="{00000000-0005-0000-0000-000035530000}"/>
    <cellStyle name="40% - Accent4 4 8 10 2" xfId="26686" xr:uid="{00000000-0005-0000-0000-000036530000}"/>
    <cellStyle name="40% - Accent4 4 8 11" xfId="26687" xr:uid="{00000000-0005-0000-0000-000037530000}"/>
    <cellStyle name="40% - Accent4 4 8 11 2" xfId="26688" xr:uid="{00000000-0005-0000-0000-000038530000}"/>
    <cellStyle name="40% - Accent4 4 8 12" xfId="26689" xr:uid="{00000000-0005-0000-0000-000039530000}"/>
    <cellStyle name="40% - Accent4 4 8 12 2" xfId="26690" xr:uid="{00000000-0005-0000-0000-00003A530000}"/>
    <cellStyle name="40% - Accent4 4 8 13" xfId="26691" xr:uid="{00000000-0005-0000-0000-00003B530000}"/>
    <cellStyle name="40% - Accent4 4 8 13 2" xfId="26692" xr:uid="{00000000-0005-0000-0000-00003C530000}"/>
    <cellStyle name="40% - Accent4 4 8 14" xfId="26693" xr:uid="{00000000-0005-0000-0000-00003D530000}"/>
    <cellStyle name="40% - Accent4 4 8 14 2" xfId="26694" xr:uid="{00000000-0005-0000-0000-00003E530000}"/>
    <cellStyle name="40% - Accent4 4 8 15" xfId="26695" xr:uid="{00000000-0005-0000-0000-00003F530000}"/>
    <cellStyle name="40% - Accent4 4 8 15 2" xfId="26696" xr:uid="{00000000-0005-0000-0000-000040530000}"/>
    <cellStyle name="40% - Accent4 4 8 16" xfId="26697" xr:uid="{00000000-0005-0000-0000-000041530000}"/>
    <cellStyle name="40% - Accent4 4 8 16 2" xfId="26698" xr:uid="{00000000-0005-0000-0000-000042530000}"/>
    <cellStyle name="40% - Accent4 4 8 17" xfId="26699" xr:uid="{00000000-0005-0000-0000-000043530000}"/>
    <cellStyle name="40% - Accent4 4 8 17 2" xfId="26700" xr:uid="{00000000-0005-0000-0000-000044530000}"/>
    <cellStyle name="40% - Accent4 4 8 18" xfId="26701" xr:uid="{00000000-0005-0000-0000-000045530000}"/>
    <cellStyle name="40% - Accent4 4 8 18 2" xfId="26702" xr:uid="{00000000-0005-0000-0000-000046530000}"/>
    <cellStyle name="40% - Accent4 4 8 19" xfId="26703" xr:uid="{00000000-0005-0000-0000-000047530000}"/>
    <cellStyle name="40% - Accent4 4 8 19 2" xfId="26704" xr:uid="{00000000-0005-0000-0000-000048530000}"/>
    <cellStyle name="40% - Accent4 4 8 2" xfId="26705" xr:uid="{00000000-0005-0000-0000-000049530000}"/>
    <cellStyle name="40% - Accent4 4 8 2 2" xfId="26706" xr:uid="{00000000-0005-0000-0000-00004A530000}"/>
    <cellStyle name="40% - Accent4 4 8 20" xfId="26707" xr:uid="{00000000-0005-0000-0000-00004B530000}"/>
    <cellStyle name="40% - Accent4 4 8 20 2" xfId="26708" xr:uid="{00000000-0005-0000-0000-00004C530000}"/>
    <cellStyle name="40% - Accent4 4 8 21" xfId="26709" xr:uid="{00000000-0005-0000-0000-00004D530000}"/>
    <cellStyle name="40% - Accent4 4 8 21 2" xfId="26710" xr:uid="{00000000-0005-0000-0000-00004E530000}"/>
    <cellStyle name="40% - Accent4 4 8 22" xfId="26711" xr:uid="{00000000-0005-0000-0000-00004F530000}"/>
    <cellStyle name="40% - Accent4 4 8 22 2" xfId="26712" xr:uid="{00000000-0005-0000-0000-000050530000}"/>
    <cellStyle name="40% - Accent4 4 8 23" xfId="26713" xr:uid="{00000000-0005-0000-0000-000051530000}"/>
    <cellStyle name="40% - Accent4 4 8 3" xfId="26714" xr:uid="{00000000-0005-0000-0000-000052530000}"/>
    <cellStyle name="40% - Accent4 4 8 3 2" xfId="26715" xr:uid="{00000000-0005-0000-0000-000053530000}"/>
    <cellStyle name="40% - Accent4 4 8 4" xfId="26716" xr:uid="{00000000-0005-0000-0000-000054530000}"/>
    <cellStyle name="40% - Accent4 4 8 4 2" xfId="26717" xr:uid="{00000000-0005-0000-0000-000055530000}"/>
    <cellStyle name="40% - Accent4 4 8 5" xfId="26718" xr:uid="{00000000-0005-0000-0000-000056530000}"/>
    <cellStyle name="40% - Accent4 4 8 5 2" xfId="26719" xr:uid="{00000000-0005-0000-0000-000057530000}"/>
    <cellStyle name="40% - Accent4 4 8 6" xfId="26720" xr:uid="{00000000-0005-0000-0000-000058530000}"/>
    <cellStyle name="40% - Accent4 4 8 6 2" xfId="26721" xr:uid="{00000000-0005-0000-0000-000059530000}"/>
    <cellStyle name="40% - Accent4 4 8 7" xfId="26722" xr:uid="{00000000-0005-0000-0000-00005A530000}"/>
    <cellStyle name="40% - Accent4 4 8 7 2" xfId="26723" xr:uid="{00000000-0005-0000-0000-00005B530000}"/>
    <cellStyle name="40% - Accent4 4 8 8" xfId="26724" xr:uid="{00000000-0005-0000-0000-00005C530000}"/>
    <cellStyle name="40% - Accent4 4 8 8 2" xfId="26725" xr:uid="{00000000-0005-0000-0000-00005D530000}"/>
    <cellStyle name="40% - Accent4 4 8 9" xfId="26726" xr:uid="{00000000-0005-0000-0000-00005E530000}"/>
    <cellStyle name="40% - Accent4 4 8 9 2" xfId="26727" xr:uid="{00000000-0005-0000-0000-00005F530000}"/>
    <cellStyle name="40% - Accent4 4 9" xfId="26728" xr:uid="{00000000-0005-0000-0000-000060530000}"/>
    <cellStyle name="40% - Accent4 4 9 10" xfId="26729" xr:uid="{00000000-0005-0000-0000-000061530000}"/>
    <cellStyle name="40% - Accent4 4 9 10 2" xfId="26730" xr:uid="{00000000-0005-0000-0000-000062530000}"/>
    <cellStyle name="40% - Accent4 4 9 11" xfId="26731" xr:uid="{00000000-0005-0000-0000-000063530000}"/>
    <cellStyle name="40% - Accent4 4 9 11 2" xfId="26732" xr:uid="{00000000-0005-0000-0000-000064530000}"/>
    <cellStyle name="40% - Accent4 4 9 12" xfId="26733" xr:uid="{00000000-0005-0000-0000-000065530000}"/>
    <cellStyle name="40% - Accent4 4 9 12 2" xfId="26734" xr:uid="{00000000-0005-0000-0000-000066530000}"/>
    <cellStyle name="40% - Accent4 4 9 13" xfId="26735" xr:uid="{00000000-0005-0000-0000-000067530000}"/>
    <cellStyle name="40% - Accent4 4 9 13 2" xfId="26736" xr:uid="{00000000-0005-0000-0000-000068530000}"/>
    <cellStyle name="40% - Accent4 4 9 14" xfId="26737" xr:uid="{00000000-0005-0000-0000-000069530000}"/>
    <cellStyle name="40% - Accent4 4 9 14 2" xfId="26738" xr:uid="{00000000-0005-0000-0000-00006A530000}"/>
    <cellStyle name="40% - Accent4 4 9 15" xfId="26739" xr:uid="{00000000-0005-0000-0000-00006B530000}"/>
    <cellStyle name="40% - Accent4 4 9 15 2" xfId="26740" xr:uid="{00000000-0005-0000-0000-00006C530000}"/>
    <cellStyle name="40% - Accent4 4 9 16" xfId="26741" xr:uid="{00000000-0005-0000-0000-00006D530000}"/>
    <cellStyle name="40% - Accent4 4 9 16 2" xfId="26742" xr:uid="{00000000-0005-0000-0000-00006E530000}"/>
    <cellStyle name="40% - Accent4 4 9 17" xfId="26743" xr:uid="{00000000-0005-0000-0000-00006F530000}"/>
    <cellStyle name="40% - Accent4 4 9 17 2" xfId="26744" xr:uid="{00000000-0005-0000-0000-000070530000}"/>
    <cellStyle name="40% - Accent4 4 9 18" xfId="26745" xr:uid="{00000000-0005-0000-0000-000071530000}"/>
    <cellStyle name="40% - Accent4 4 9 18 2" xfId="26746" xr:uid="{00000000-0005-0000-0000-000072530000}"/>
    <cellStyle name="40% - Accent4 4 9 19" xfId="26747" xr:uid="{00000000-0005-0000-0000-000073530000}"/>
    <cellStyle name="40% - Accent4 4 9 19 2" xfId="26748" xr:uid="{00000000-0005-0000-0000-000074530000}"/>
    <cellStyle name="40% - Accent4 4 9 2" xfId="26749" xr:uid="{00000000-0005-0000-0000-000075530000}"/>
    <cellStyle name="40% - Accent4 4 9 2 2" xfId="26750" xr:uid="{00000000-0005-0000-0000-000076530000}"/>
    <cellStyle name="40% - Accent4 4 9 20" xfId="26751" xr:uid="{00000000-0005-0000-0000-000077530000}"/>
    <cellStyle name="40% - Accent4 4 9 20 2" xfId="26752" xr:uid="{00000000-0005-0000-0000-000078530000}"/>
    <cellStyle name="40% - Accent4 4 9 21" xfId="26753" xr:uid="{00000000-0005-0000-0000-000079530000}"/>
    <cellStyle name="40% - Accent4 4 9 21 2" xfId="26754" xr:uid="{00000000-0005-0000-0000-00007A530000}"/>
    <cellStyle name="40% - Accent4 4 9 22" xfId="26755" xr:uid="{00000000-0005-0000-0000-00007B530000}"/>
    <cellStyle name="40% - Accent4 4 9 22 2" xfId="26756" xr:uid="{00000000-0005-0000-0000-00007C530000}"/>
    <cellStyle name="40% - Accent4 4 9 23" xfId="26757" xr:uid="{00000000-0005-0000-0000-00007D530000}"/>
    <cellStyle name="40% - Accent4 4 9 3" xfId="26758" xr:uid="{00000000-0005-0000-0000-00007E530000}"/>
    <cellStyle name="40% - Accent4 4 9 3 2" xfId="26759" xr:uid="{00000000-0005-0000-0000-00007F530000}"/>
    <cellStyle name="40% - Accent4 4 9 4" xfId="26760" xr:uid="{00000000-0005-0000-0000-000080530000}"/>
    <cellStyle name="40% - Accent4 4 9 4 2" xfId="26761" xr:uid="{00000000-0005-0000-0000-000081530000}"/>
    <cellStyle name="40% - Accent4 4 9 5" xfId="26762" xr:uid="{00000000-0005-0000-0000-000082530000}"/>
    <cellStyle name="40% - Accent4 4 9 5 2" xfId="26763" xr:uid="{00000000-0005-0000-0000-000083530000}"/>
    <cellStyle name="40% - Accent4 4 9 6" xfId="26764" xr:uid="{00000000-0005-0000-0000-000084530000}"/>
    <cellStyle name="40% - Accent4 4 9 6 2" xfId="26765" xr:uid="{00000000-0005-0000-0000-000085530000}"/>
    <cellStyle name="40% - Accent4 4 9 7" xfId="26766" xr:uid="{00000000-0005-0000-0000-000086530000}"/>
    <cellStyle name="40% - Accent4 4 9 7 2" xfId="26767" xr:uid="{00000000-0005-0000-0000-000087530000}"/>
    <cellStyle name="40% - Accent4 4 9 8" xfId="26768" xr:uid="{00000000-0005-0000-0000-000088530000}"/>
    <cellStyle name="40% - Accent4 4 9 8 2" xfId="26769" xr:uid="{00000000-0005-0000-0000-000089530000}"/>
    <cellStyle name="40% - Accent4 4 9 9" xfId="26770" xr:uid="{00000000-0005-0000-0000-00008A530000}"/>
    <cellStyle name="40% - Accent4 4 9 9 2" xfId="26771" xr:uid="{00000000-0005-0000-0000-00008B530000}"/>
    <cellStyle name="40% - Accent4 5" xfId="62" xr:uid="{00000000-0005-0000-0000-00008C530000}"/>
    <cellStyle name="40% - Accent4 5 10" xfId="26772" xr:uid="{00000000-0005-0000-0000-00008D530000}"/>
    <cellStyle name="40% - Accent4 5 10 2" xfId="26773" xr:uid="{00000000-0005-0000-0000-00008E530000}"/>
    <cellStyle name="40% - Accent4 5 11" xfId="26774" xr:uid="{00000000-0005-0000-0000-00008F530000}"/>
    <cellStyle name="40% - Accent4 5 11 2" xfId="26775" xr:uid="{00000000-0005-0000-0000-000090530000}"/>
    <cellStyle name="40% - Accent4 5 12" xfId="26776" xr:uid="{00000000-0005-0000-0000-000091530000}"/>
    <cellStyle name="40% - Accent4 5 12 2" xfId="26777" xr:uid="{00000000-0005-0000-0000-000092530000}"/>
    <cellStyle name="40% - Accent4 5 13" xfId="26778" xr:uid="{00000000-0005-0000-0000-000093530000}"/>
    <cellStyle name="40% - Accent4 5 13 2" xfId="26779" xr:uid="{00000000-0005-0000-0000-000094530000}"/>
    <cellStyle name="40% - Accent4 5 14" xfId="26780" xr:uid="{00000000-0005-0000-0000-000095530000}"/>
    <cellStyle name="40% - Accent4 5 14 2" xfId="26781" xr:uid="{00000000-0005-0000-0000-000096530000}"/>
    <cellStyle name="40% - Accent4 5 15" xfId="26782" xr:uid="{00000000-0005-0000-0000-000097530000}"/>
    <cellStyle name="40% - Accent4 5 15 2" xfId="26783" xr:uid="{00000000-0005-0000-0000-000098530000}"/>
    <cellStyle name="40% - Accent4 5 16" xfId="26784" xr:uid="{00000000-0005-0000-0000-000099530000}"/>
    <cellStyle name="40% - Accent4 5 16 2" xfId="26785" xr:uid="{00000000-0005-0000-0000-00009A530000}"/>
    <cellStyle name="40% - Accent4 5 17" xfId="26786" xr:uid="{00000000-0005-0000-0000-00009B530000}"/>
    <cellStyle name="40% - Accent4 5 17 2" xfId="26787" xr:uid="{00000000-0005-0000-0000-00009C530000}"/>
    <cellStyle name="40% - Accent4 5 18" xfId="26788" xr:uid="{00000000-0005-0000-0000-00009D530000}"/>
    <cellStyle name="40% - Accent4 5 18 2" xfId="26789" xr:uid="{00000000-0005-0000-0000-00009E530000}"/>
    <cellStyle name="40% - Accent4 5 19" xfId="26790" xr:uid="{00000000-0005-0000-0000-00009F530000}"/>
    <cellStyle name="40% - Accent4 5 19 2" xfId="26791" xr:uid="{00000000-0005-0000-0000-0000A0530000}"/>
    <cellStyle name="40% - Accent4 5 2" xfId="861" xr:uid="{00000000-0005-0000-0000-0000A1530000}"/>
    <cellStyle name="40% - Accent4 5 2 10" xfId="26792" xr:uid="{00000000-0005-0000-0000-0000A2530000}"/>
    <cellStyle name="40% - Accent4 5 2 10 2" xfId="26793" xr:uid="{00000000-0005-0000-0000-0000A3530000}"/>
    <cellStyle name="40% - Accent4 5 2 11" xfId="26794" xr:uid="{00000000-0005-0000-0000-0000A4530000}"/>
    <cellStyle name="40% - Accent4 5 2 11 2" xfId="26795" xr:uid="{00000000-0005-0000-0000-0000A5530000}"/>
    <cellStyle name="40% - Accent4 5 2 12" xfId="26796" xr:uid="{00000000-0005-0000-0000-0000A6530000}"/>
    <cellStyle name="40% - Accent4 5 2 12 2" xfId="26797" xr:uid="{00000000-0005-0000-0000-0000A7530000}"/>
    <cellStyle name="40% - Accent4 5 2 13" xfId="26798" xr:uid="{00000000-0005-0000-0000-0000A8530000}"/>
    <cellStyle name="40% - Accent4 5 2 13 2" xfId="26799" xr:uid="{00000000-0005-0000-0000-0000A9530000}"/>
    <cellStyle name="40% - Accent4 5 2 14" xfId="26800" xr:uid="{00000000-0005-0000-0000-0000AA530000}"/>
    <cellStyle name="40% - Accent4 5 2 14 2" xfId="26801" xr:uid="{00000000-0005-0000-0000-0000AB530000}"/>
    <cellStyle name="40% - Accent4 5 2 15" xfId="26802" xr:uid="{00000000-0005-0000-0000-0000AC530000}"/>
    <cellStyle name="40% - Accent4 5 2 15 2" xfId="26803" xr:uid="{00000000-0005-0000-0000-0000AD530000}"/>
    <cellStyle name="40% - Accent4 5 2 16" xfId="26804" xr:uid="{00000000-0005-0000-0000-0000AE530000}"/>
    <cellStyle name="40% - Accent4 5 2 16 2" xfId="26805" xr:uid="{00000000-0005-0000-0000-0000AF530000}"/>
    <cellStyle name="40% - Accent4 5 2 17" xfId="26806" xr:uid="{00000000-0005-0000-0000-0000B0530000}"/>
    <cellStyle name="40% - Accent4 5 2 17 2" xfId="26807" xr:uid="{00000000-0005-0000-0000-0000B1530000}"/>
    <cellStyle name="40% - Accent4 5 2 18" xfId="26808" xr:uid="{00000000-0005-0000-0000-0000B2530000}"/>
    <cellStyle name="40% - Accent4 5 2 18 2" xfId="26809" xr:uid="{00000000-0005-0000-0000-0000B3530000}"/>
    <cellStyle name="40% - Accent4 5 2 19" xfId="26810" xr:uid="{00000000-0005-0000-0000-0000B4530000}"/>
    <cellStyle name="40% - Accent4 5 2 19 2" xfId="26811" xr:uid="{00000000-0005-0000-0000-0000B5530000}"/>
    <cellStyle name="40% - Accent4 5 2 2" xfId="26812" xr:uid="{00000000-0005-0000-0000-0000B6530000}"/>
    <cellStyle name="40% - Accent4 5 2 2 2" xfId="26813" xr:uid="{00000000-0005-0000-0000-0000B7530000}"/>
    <cellStyle name="40% - Accent4 5 2 20" xfId="26814" xr:uid="{00000000-0005-0000-0000-0000B8530000}"/>
    <cellStyle name="40% - Accent4 5 2 20 2" xfId="26815" xr:uid="{00000000-0005-0000-0000-0000B9530000}"/>
    <cellStyle name="40% - Accent4 5 2 21" xfId="26816" xr:uid="{00000000-0005-0000-0000-0000BA530000}"/>
    <cellStyle name="40% - Accent4 5 2 21 2" xfId="26817" xr:uid="{00000000-0005-0000-0000-0000BB530000}"/>
    <cellStyle name="40% - Accent4 5 2 22" xfId="26818" xr:uid="{00000000-0005-0000-0000-0000BC530000}"/>
    <cellStyle name="40% - Accent4 5 2 22 2" xfId="26819" xr:uid="{00000000-0005-0000-0000-0000BD530000}"/>
    <cellStyle name="40% - Accent4 5 2 23" xfId="26820" xr:uid="{00000000-0005-0000-0000-0000BE530000}"/>
    <cellStyle name="40% - Accent4 5 2 3" xfId="26821" xr:uid="{00000000-0005-0000-0000-0000BF530000}"/>
    <cellStyle name="40% - Accent4 5 2 3 2" xfId="26822" xr:uid="{00000000-0005-0000-0000-0000C0530000}"/>
    <cellStyle name="40% - Accent4 5 2 4" xfId="26823" xr:uid="{00000000-0005-0000-0000-0000C1530000}"/>
    <cellStyle name="40% - Accent4 5 2 4 2" xfId="26824" xr:uid="{00000000-0005-0000-0000-0000C2530000}"/>
    <cellStyle name="40% - Accent4 5 2 5" xfId="26825" xr:uid="{00000000-0005-0000-0000-0000C3530000}"/>
    <cellStyle name="40% - Accent4 5 2 5 2" xfId="26826" xr:uid="{00000000-0005-0000-0000-0000C4530000}"/>
    <cellStyle name="40% - Accent4 5 2 6" xfId="26827" xr:uid="{00000000-0005-0000-0000-0000C5530000}"/>
    <cellStyle name="40% - Accent4 5 2 6 2" xfId="26828" xr:uid="{00000000-0005-0000-0000-0000C6530000}"/>
    <cellStyle name="40% - Accent4 5 2 7" xfId="26829" xr:uid="{00000000-0005-0000-0000-0000C7530000}"/>
    <cellStyle name="40% - Accent4 5 2 7 2" xfId="26830" xr:uid="{00000000-0005-0000-0000-0000C8530000}"/>
    <cellStyle name="40% - Accent4 5 2 8" xfId="26831" xr:uid="{00000000-0005-0000-0000-0000C9530000}"/>
    <cellStyle name="40% - Accent4 5 2 8 2" xfId="26832" xr:uid="{00000000-0005-0000-0000-0000CA530000}"/>
    <cellStyle name="40% - Accent4 5 2 9" xfId="26833" xr:uid="{00000000-0005-0000-0000-0000CB530000}"/>
    <cellStyle name="40% - Accent4 5 2 9 2" xfId="26834" xr:uid="{00000000-0005-0000-0000-0000CC530000}"/>
    <cellStyle name="40% - Accent4 5 20" xfId="26835" xr:uid="{00000000-0005-0000-0000-0000CD530000}"/>
    <cellStyle name="40% - Accent4 5 20 2" xfId="26836" xr:uid="{00000000-0005-0000-0000-0000CE530000}"/>
    <cellStyle name="40% - Accent4 5 21" xfId="26837" xr:uid="{00000000-0005-0000-0000-0000CF530000}"/>
    <cellStyle name="40% - Accent4 5 21 2" xfId="26838" xr:uid="{00000000-0005-0000-0000-0000D0530000}"/>
    <cellStyle name="40% - Accent4 5 22" xfId="26839" xr:uid="{00000000-0005-0000-0000-0000D1530000}"/>
    <cellStyle name="40% - Accent4 5 22 2" xfId="26840" xr:uid="{00000000-0005-0000-0000-0000D2530000}"/>
    <cellStyle name="40% - Accent4 5 23" xfId="26841" xr:uid="{00000000-0005-0000-0000-0000D3530000}"/>
    <cellStyle name="40% - Accent4 5 23 2" xfId="26842" xr:uid="{00000000-0005-0000-0000-0000D4530000}"/>
    <cellStyle name="40% - Accent4 5 24" xfId="26843" xr:uid="{00000000-0005-0000-0000-0000D5530000}"/>
    <cellStyle name="40% - Accent4 5 24 2" xfId="26844" xr:uid="{00000000-0005-0000-0000-0000D6530000}"/>
    <cellStyle name="40% - Accent4 5 25" xfId="26845" xr:uid="{00000000-0005-0000-0000-0000D7530000}"/>
    <cellStyle name="40% - Accent4 5 25 2" xfId="26846" xr:uid="{00000000-0005-0000-0000-0000D8530000}"/>
    <cellStyle name="40% - Accent4 5 26" xfId="26847" xr:uid="{00000000-0005-0000-0000-0000D9530000}"/>
    <cellStyle name="40% - Accent4 5 26 2" xfId="26848" xr:uid="{00000000-0005-0000-0000-0000DA530000}"/>
    <cellStyle name="40% - Accent4 5 27" xfId="26849" xr:uid="{00000000-0005-0000-0000-0000DB530000}"/>
    <cellStyle name="40% - Accent4 5 27 2" xfId="26850" xr:uid="{00000000-0005-0000-0000-0000DC530000}"/>
    <cellStyle name="40% - Accent4 5 28" xfId="26851" xr:uid="{00000000-0005-0000-0000-0000DD530000}"/>
    <cellStyle name="40% - Accent4 5 28 2" xfId="26852" xr:uid="{00000000-0005-0000-0000-0000DE530000}"/>
    <cellStyle name="40% - Accent4 5 29" xfId="26853" xr:uid="{00000000-0005-0000-0000-0000DF530000}"/>
    <cellStyle name="40% - Accent4 5 29 2" xfId="26854" xr:uid="{00000000-0005-0000-0000-0000E0530000}"/>
    <cellStyle name="40% - Accent4 5 3" xfId="26855" xr:uid="{00000000-0005-0000-0000-0000E1530000}"/>
    <cellStyle name="40% - Accent4 5 3 10" xfId="26856" xr:uid="{00000000-0005-0000-0000-0000E2530000}"/>
    <cellStyle name="40% - Accent4 5 3 10 2" xfId="26857" xr:uid="{00000000-0005-0000-0000-0000E3530000}"/>
    <cellStyle name="40% - Accent4 5 3 11" xfId="26858" xr:uid="{00000000-0005-0000-0000-0000E4530000}"/>
    <cellStyle name="40% - Accent4 5 3 11 2" xfId="26859" xr:uid="{00000000-0005-0000-0000-0000E5530000}"/>
    <cellStyle name="40% - Accent4 5 3 12" xfId="26860" xr:uid="{00000000-0005-0000-0000-0000E6530000}"/>
    <cellStyle name="40% - Accent4 5 3 12 2" xfId="26861" xr:uid="{00000000-0005-0000-0000-0000E7530000}"/>
    <cellStyle name="40% - Accent4 5 3 13" xfId="26862" xr:uid="{00000000-0005-0000-0000-0000E8530000}"/>
    <cellStyle name="40% - Accent4 5 3 13 2" xfId="26863" xr:uid="{00000000-0005-0000-0000-0000E9530000}"/>
    <cellStyle name="40% - Accent4 5 3 14" xfId="26864" xr:uid="{00000000-0005-0000-0000-0000EA530000}"/>
    <cellStyle name="40% - Accent4 5 3 14 2" xfId="26865" xr:uid="{00000000-0005-0000-0000-0000EB530000}"/>
    <cellStyle name="40% - Accent4 5 3 15" xfId="26866" xr:uid="{00000000-0005-0000-0000-0000EC530000}"/>
    <cellStyle name="40% - Accent4 5 3 15 2" xfId="26867" xr:uid="{00000000-0005-0000-0000-0000ED530000}"/>
    <cellStyle name="40% - Accent4 5 3 16" xfId="26868" xr:uid="{00000000-0005-0000-0000-0000EE530000}"/>
    <cellStyle name="40% - Accent4 5 3 16 2" xfId="26869" xr:uid="{00000000-0005-0000-0000-0000EF530000}"/>
    <cellStyle name="40% - Accent4 5 3 17" xfId="26870" xr:uid="{00000000-0005-0000-0000-0000F0530000}"/>
    <cellStyle name="40% - Accent4 5 3 17 2" xfId="26871" xr:uid="{00000000-0005-0000-0000-0000F1530000}"/>
    <cellStyle name="40% - Accent4 5 3 18" xfId="26872" xr:uid="{00000000-0005-0000-0000-0000F2530000}"/>
    <cellStyle name="40% - Accent4 5 3 18 2" xfId="26873" xr:uid="{00000000-0005-0000-0000-0000F3530000}"/>
    <cellStyle name="40% - Accent4 5 3 19" xfId="26874" xr:uid="{00000000-0005-0000-0000-0000F4530000}"/>
    <cellStyle name="40% - Accent4 5 3 19 2" xfId="26875" xr:uid="{00000000-0005-0000-0000-0000F5530000}"/>
    <cellStyle name="40% - Accent4 5 3 2" xfId="26876" xr:uid="{00000000-0005-0000-0000-0000F6530000}"/>
    <cellStyle name="40% - Accent4 5 3 2 2" xfId="26877" xr:uid="{00000000-0005-0000-0000-0000F7530000}"/>
    <cellStyle name="40% - Accent4 5 3 20" xfId="26878" xr:uid="{00000000-0005-0000-0000-0000F8530000}"/>
    <cellStyle name="40% - Accent4 5 3 20 2" xfId="26879" xr:uid="{00000000-0005-0000-0000-0000F9530000}"/>
    <cellStyle name="40% - Accent4 5 3 21" xfId="26880" xr:uid="{00000000-0005-0000-0000-0000FA530000}"/>
    <cellStyle name="40% - Accent4 5 3 21 2" xfId="26881" xr:uid="{00000000-0005-0000-0000-0000FB530000}"/>
    <cellStyle name="40% - Accent4 5 3 22" xfId="26882" xr:uid="{00000000-0005-0000-0000-0000FC530000}"/>
    <cellStyle name="40% - Accent4 5 3 22 2" xfId="26883" xr:uid="{00000000-0005-0000-0000-0000FD530000}"/>
    <cellStyle name="40% - Accent4 5 3 23" xfId="26884" xr:uid="{00000000-0005-0000-0000-0000FE530000}"/>
    <cellStyle name="40% - Accent4 5 3 3" xfId="26885" xr:uid="{00000000-0005-0000-0000-0000FF530000}"/>
    <cellStyle name="40% - Accent4 5 3 3 2" xfId="26886" xr:uid="{00000000-0005-0000-0000-000000540000}"/>
    <cellStyle name="40% - Accent4 5 3 4" xfId="26887" xr:uid="{00000000-0005-0000-0000-000001540000}"/>
    <cellStyle name="40% - Accent4 5 3 4 2" xfId="26888" xr:uid="{00000000-0005-0000-0000-000002540000}"/>
    <cellStyle name="40% - Accent4 5 3 5" xfId="26889" xr:uid="{00000000-0005-0000-0000-000003540000}"/>
    <cellStyle name="40% - Accent4 5 3 5 2" xfId="26890" xr:uid="{00000000-0005-0000-0000-000004540000}"/>
    <cellStyle name="40% - Accent4 5 3 6" xfId="26891" xr:uid="{00000000-0005-0000-0000-000005540000}"/>
    <cellStyle name="40% - Accent4 5 3 6 2" xfId="26892" xr:uid="{00000000-0005-0000-0000-000006540000}"/>
    <cellStyle name="40% - Accent4 5 3 7" xfId="26893" xr:uid="{00000000-0005-0000-0000-000007540000}"/>
    <cellStyle name="40% - Accent4 5 3 7 2" xfId="26894" xr:uid="{00000000-0005-0000-0000-000008540000}"/>
    <cellStyle name="40% - Accent4 5 3 8" xfId="26895" xr:uid="{00000000-0005-0000-0000-000009540000}"/>
    <cellStyle name="40% - Accent4 5 3 8 2" xfId="26896" xr:uid="{00000000-0005-0000-0000-00000A540000}"/>
    <cellStyle name="40% - Accent4 5 3 9" xfId="26897" xr:uid="{00000000-0005-0000-0000-00000B540000}"/>
    <cellStyle name="40% - Accent4 5 3 9 2" xfId="26898" xr:uid="{00000000-0005-0000-0000-00000C540000}"/>
    <cellStyle name="40% - Accent4 5 30" xfId="26899" xr:uid="{00000000-0005-0000-0000-00000D540000}"/>
    <cellStyle name="40% - Accent4 5 30 2" xfId="26900" xr:uid="{00000000-0005-0000-0000-00000E540000}"/>
    <cellStyle name="40% - Accent4 5 31" xfId="26901" xr:uid="{00000000-0005-0000-0000-00000F540000}"/>
    <cellStyle name="40% - Accent4 5 32" xfId="860" xr:uid="{00000000-0005-0000-0000-000010540000}"/>
    <cellStyle name="40% - Accent4 5 4" xfId="26902" xr:uid="{00000000-0005-0000-0000-000011540000}"/>
    <cellStyle name="40% - Accent4 5 4 10" xfId="26903" xr:uid="{00000000-0005-0000-0000-000012540000}"/>
    <cellStyle name="40% - Accent4 5 4 10 2" xfId="26904" xr:uid="{00000000-0005-0000-0000-000013540000}"/>
    <cellStyle name="40% - Accent4 5 4 11" xfId="26905" xr:uid="{00000000-0005-0000-0000-000014540000}"/>
    <cellStyle name="40% - Accent4 5 4 11 2" xfId="26906" xr:uid="{00000000-0005-0000-0000-000015540000}"/>
    <cellStyle name="40% - Accent4 5 4 12" xfId="26907" xr:uid="{00000000-0005-0000-0000-000016540000}"/>
    <cellStyle name="40% - Accent4 5 4 12 2" xfId="26908" xr:uid="{00000000-0005-0000-0000-000017540000}"/>
    <cellStyle name="40% - Accent4 5 4 13" xfId="26909" xr:uid="{00000000-0005-0000-0000-000018540000}"/>
    <cellStyle name="40% - Accent4 5 4 13 2" xfId="26910" xr:uid="{00000000-0005-0000-0000-000019540000}"/>
    <cellStyle name="40% - Accent4 5 4 14" xfId="26911" xr:uid="{00000000-0005-0000-0000-00001A540000}"/>
    <cellStyle name="40% - Accent4 5 4 14 2" xfId="26912" xr:uid="{00000000-0005-0000-0000-00001B540000}"/>
    <cellStyle name="40% - Accent4 5 4 15" xfId="26913" xr:uid="{00000000-0005-0000-0000-00001C540000}"/>
    <cellStyle name="40% - Accent4 5 4 15 2" xfId="26914" xr:uid="{00000000-0005-0000-0000-00001D540000}"/>
    <cellStyle name="40% - Accent4 5 4 16" xfId="26915" xr:uid="{00000000-0005-0000-0000-00001E540000}"/>
    <cellStyle name="40% - Accent4 5 4 16 2" xfId="26916" xr:uid="{00000000-0005-0000-0000-00001F540000}"/>
    <cellStyle name="40% - Accent4 5 4 17" xfId="26917" xr:uid="{00000000-0005-0000-0000-000020540000}"/>
    <cellStyle name="40% - Accent4 5 4 17 2" xfId="26918" xr:uid="{00000000-0005-0000-0000-000021540000}"/>
    <cellStyle name="40% - Accent4 5 4 18" xfId="26919" xr:uid="{00000000-0005-0000-0000-000022540000}"/>
    <cellStyle name="40% - Accent4 5 4 18 2" xfId="26920" xr:uid="{00000000-0005-0000-0000-000023540000}"/>
    <cellStyle name="40% - Accent4 5 4 19" xfId="26921" xr:uid="{00000000-0005-0000-0000-000024540000}"/>
    <cellStyle name="40% - Accent4 5 4 19 2" xfId="26922" xr:uid="{00000000-0005-0000-0000-000025540000}"/>
    <cellStyle name="40% - Accent4 5 4 2" xfId="26923" xr:uid="{00000000-0005-0000-0000-000026540000}"/>
    <cellStyle name="40% - Accent4 5 4 2 2" xfId="26924" xr:uid="{00000000-0005-0000-0000-000027540000}"/>
    <cellStyle name="40% - Accent4 5 4 20" xfId="26925" xr:uid="{00000000-0005-0000-0000-000028540000}"/>
    <cellStyle name="40% - Accent4 5 4 20 2" xfId="26926" xr:uid="{00000000-0005-0000-0000-000029540000}"/>
    <cellStyle name="40% - Accent4 5 4 21" xfId="26927" xr:uid="{00000000-0005-0000-0000-00002A540000}"/>
    <cellStyle name="40% - Accent4 5 4 21 2" xfId="26928" xr:uid="{00000000-0005-0000-0000-00002B540000}"/>
    <cellStyle name="40% - Accent4 5 4 22" xfId="26929" xr:uid="{00000000-0005-0000-0000-00002C540000}"/>
    <cellStyle name="40% - Accent4 5 4 22 2" xfId="26930" xr:uid="{00000000-0005-0000-0000-00002D540000}"/>
    <cellStyle name="40% - Accent4 5 4 23" xfId="26931" xr:uid="{00000000-0005-0000-0000-00002E540000}"/>
    <cellStyle name="40% - Accent4 5 4 3" xfId="26932" xr:uid="{00000000-0005-0000-0000-00002F540000}"/>
    <cellStyle name="40% - Accent4 5 4 3 2" xfId="26933" xr:uid="{00000000-0005-0000-0000-000030540000}"/>
    <cellStyle name="40% - Accent4 5 4 4" xfId="26934" xr:uid="{00000000-0005-0000-0000-000031540000}"/>
    <cellStyle name="40% - Accent4 5 4 4 2" xfId="26935" xr:uid="{00000000-0005-0000-0000-000032540000}"/>
    <cellStyle name="40% - Accent4 5 4 5" xfId="26936" xr:uid="{00000000-0005-0000-0000-000033540000}"/>
    <cellStyle name="40% - Accent4 5 4 5 2" xfId="26937" xr:uid="{00000000-0005-0000-0000-000034540000}"/>
    <cellStyle name="40% - Accent4 5 4 6" xfId="26938" xr:uid="{00000000-0005-0000-0000-000035540000}"/>
    <cellStyle name="40% - Accent4 5 4 6 2" xfId="26939" xr:uid="{00000000-0005-0000-0000-000036540000}"/>
    <cellStyle name="40% - Accent4 5 4 7" xfId="26940" xr:uid="{00000000-0005-0000-0000-000037540000}"/>
    <cellStyle name="40% - Accent4 5 4 7 2" xfId="26941" xr:uid="{00000000-0005-0000-0000-000038540000}"/>
    <cellStyle name="40% - Accent4 5 4 8" xfId="26942" xr:uid="{00000000-0005-0000-0000-000039540000}"/>
    <cellStyle name="40% - Accent4 5 4 8 2" xfId="26943" xr:uid="{00000000-0005-0000-0000-00003A540000}"/>
    <cellStyle name="40% - Accent4 5 4 9" xfId="26944" xr:uid="{00000000-0005-0000-0000-00003B540000}"/>
    <cellStyle name="40% - Accent4 5 4 9 2" xfId="26945" xr:uid="{00000000-0005-0000-0000-00003C540000}"/>
    <cellStyle name="40% - Accent4 5 5" xfId="26946" xr:uid="{00000000-0005-0000-0000-00003D540000}"/>
    <cellStyle name="40% - Accent4 5 5 10" xfId="26947" xr:uid="{00000000-0005-0000-0000-00003E540000}"/>
    <cellStyle name="40% - Accent4 5 5 10 2" xfId="26948" xr:uid="{00000000-0005-0000-0000-00003F540000}"/>
    <cellStyle name="40% - Accent4 5 5 11" xfId="26949" xr:uid="{00000000-0005-0000-0000-000040540000}"/>
    <cellStyle name="40% - Accent4 5 5 11 2" xfId="26950" xr:uid="{00000000-0005-0000-0000-000041540000}"/>
    <cellStyle name="40% - Accent4 5 5 12" xfId="26951" xr:uid="{00000000-0005-0000-0000-000042540000}"/>
    <cellStyle name="40% - Accent4 5 5 12 2" xfId="26952" xr:uid="{00000000-0005-0000-0000-000043540000}"/>
    <cellStyle name="40% - Accent4 5 5 13" xfId="26953" xr:uid="{00000000-0005-0000-0000-000044540000}"/>
    <cellStyle name="40% - Accent4 5 5 13 2" xfId="26954" xr:uid="{00000000-0005-0000-0000-000045540000}"/>
    <cellStyle name="40% - Accent4 5 5 14" xfId="26955" xr:uid="{00000000-0005-0000-0000-000046540000}"/>
    <cellStyle name="40% - Accent4 5 5 14 2" xfId="26956" xr:uid="{00000000-0005-0000-0000-000047540000}"/>
    <cellStyle name="40% - Accent4 5 5 15" xfId="26957" xr:uid="{00000000-0005-0000-0000-000048540000}"/>
    <cellStyle name="40% - Accent4 5 5 15 2" xfId="26958" xr:uid="{00000000-0005-0000-0000-000049540000}"/>
    <cellStyle name="40% - Accent4 5 5 16" xfId="26959" xr:uid="{00000000-0005-0000-0000-00004A540000}"/>
    <cellStyle name="40% - Accent4 5 5 16 2" xfId="26960" xr:uid="{00000000-0005-0000-0000-00004B540000}"/>
    <cellStyle name="40% - Accent4 5 5 17" xfId="26961" xr:uid="{00000000-0005-0000-0000-00004C540000}"/>
    <cellStyle name="40% - Accent4 5 5 17 2" xfId="26962" xr:uid="{00000000-0005-0000-0000-00004D540000}"/>
    <cellStyle name="40% - Accent4 5 5 18" xfId="26963" xr:uid="{00000000-0005-0000-0000-00004E540000}"/>
    <cellStyle name="40% - Accent4 5 5 18 2" xfId="26964" xr:uid="{00000000-0005-0000-0000-00004F540000}"/>
    <cellStyle name="40% - Accent4 5 5 19" xfId="26965" xr:uid="{00000000-0005-0000-0000-000050540000}"/>
    <cellStyle name="40% - Accent4 5 5 19 2" xfId="26966" xr:uid="{00000000-0005-0000-0000-000051540000}"/>
    <cellStyle name="40% - Accent4 5 5 2" xfId="26967" xr:uid="{00000000-0005-0000-0000-000052540000}"/>
    <cellStyle name="40% - Accent4 5 5 2 2" xfId="26968" xr:uid="{00000000-0005-0000-0000-000053540000}"/>
    <cellStyle name="40% - Accent4 5 5 20" xfId="26969" xr:uid="{00000000-0005-0000-0000-000054540000}"/>
    <cellStyle name="40% - Accent4 5 5 20 2" xfId="26970" xr:uid="{00000000-0005-0000-0000-000055540000}"/>
    <cellStyle name="40% - Accent4 5 5 21" xfId="26971" xr:uid="{00000000-0005-0000-0000-000056540000}"/>
    <cellStyle name="40% - Accent4 5 5 21 2" xfId="26972" xr:uid="{00000000-0005-0000-0000-000057540000}"/>
    <cellStyle name="40% - Accent4 5 5 22" xfId="26973" xr:uid="{00000000-0005-0000-0000-000058540000}"/>
    <cellStyle name="40% - Accent4 5 5 22 2" xfId="26974" xr:uid="{00000000-0005-0000-0000-000059540000}"/>
    <cellStyle name="40% - Accent4 5 5 23" xfId="26975" xr:uid="{00000000-0005-0000-0000-00005A540000}"/>
    <cellStyle name="40% - Accent4 5 5 3" xfId="26976" xr:uid="{00000000-0005-0000-0000-00005B540000}"/>
    <cellStyle name="40% - Accent4 5 5 3 2" xfId="26977" xr:uid="{00000000-0005-0000-0000-00005C540000}"/>
    <cellStyle name="40% - Accent4 5 5 4" xfId="26978" xr:uid="{00000000-0005-0000-0000-00005D540000}"/>
    <cellStyle name="40% - Accent4 5 5 4 2" xfId="26979" xr:uid="{00000000-0005-0000-0000-00005E540000}"/>
    <cellStyle name="40% - Accent4 5 5 5" xfId="26980" xr:uid="{00000000-0005-0000-0000-00005F540000}"/>
    <cellStyle name="40% - Accent4 5 5 5 2" xfId="26981" xr:uid="{00000000-0005-0000-0000-000060540000}"/>
    <cellStyle name="40% - Accent4 5 5 6" xfId="26982" xr:uid="{00000000-0005-0000-0000-000061540000}"/>
    <cellStyle name="40% - Accent4 5 5 6 2" xfId="26983" xr:uid="{00000000-0005-0000-0000-000062540000}"/>
    <cellStyle name="40% - Accent4 5 5 7" xfId="26984" xr:uid="{00000000-0005-0000-0000-000063540000}"/>
    <cellStyle name="40% - Accent4 5 5 7 2" xfId="26985" xr:uid="{00000000-0005-0000-0000-000064540000}"/>
    <cellStyle name="40% - Accent4 5 5 8" xfId="26986" xr:uid="{00000000-0005-0000-0000-000065540000}"/>
    <cellStyle name="40% - Accent4 5 5 8 2" xfId="26987" xr:uid="{00000000-0005-0000-0000-000066540000}"/>
    <cellStyle name="40% - Accent4 5 5 9" xfId="26988" xr:uid="{00000000-0005-0000-0000-000067540000}"/>
    <cellStyle name="40% - Accent4 5 5 9 2" xfId="26989" xr:uid="{00000000-0005-0000-0000-000068540000}"/>
    <cellStyle name="40% - Accent4 5 6" xfId="26990" xr:uid="{00000000-0005-0000-0000-000069540000}"/>
    <cellStyle name="40% - Accent4 5 6 10" xfId="26991" xr:uid="{00000000-0005-0000-0000-00006A540000}"/>
    <cellStyle name="40% - Accent4 5 6 10 2" xfId="26992" xr:uid="{00000000-0005-0000-0000-00006B540000}"/>
    <cellStyle name="40% - Accent4 5 6 11" xfId="26993" xr:uid="{00000000-0005-0000-0000-00006C540000}"/>
    <cellStyle name="40% - Accent4 5 6 11 2" xfId="26994" xr:uid="{00000000-0005-0000-0000-00006D540000}"/>
    <cellStyle name="40% - Accent4 5 6 12" xfId="26995" xr:uid="{00000000-0005-0000-0000-00006E540000}"/>
    <cellStyle name="40% - Accent4 5 6 12 2" xfId="26996" xr:uid="{00000000-0005-0000-0000-00006F540000}"/>
    <cellStyle name="40% - Accent4 5 6 13" xfId="26997" xr:uid="{00000000-0005-0000-0000-000070540000}"/>
    <cellStyle name="40% - Accent4 5 6 13 2" xfId="26998" xr:uid="{00000000-0005-0000-0000-000071540000}"/>
    <cellStyle name="40% - Accent4 5 6 14" xfId="26999" xr:uid="{00000000-0005-0000-0000-000072540000}"/>
    <cellStyle name="40% - Accent4 5 6 14 2" xfId="27000" xr:uid="{00000000-0005-0000-0000-000073540000}"/>
    <cellStyle name="40% - Accent4 5 6 15" xfId="27001" xr:uid="{00000000-0005-0000-0000-000074540000}"/>
    <cellStyle name="40% - Accent4 5 6 15 2" xfId="27002" xr:uid="{00000000-0005-0000-0000-000075540000}"/>
    <cellStyle name="40% - Accent4 5 6 16" xfId="27003" xr:uid="{00000000-0005-0000-0000-000076540000}"/>
    <cellStyle name="40% - Accent4 5 6 16 2" xfId="27004" xr:uid="{00000000-0005-0000-0000-000077540000}"/>
    <cellStyle name="40% - Accent4 5 6 17" xfId="27005" xr:uid="{00000000-0005-0000-0000-000078540000}"/>
    <cellStyle name="40% - Accent4 5 6 17 2" xfId="27006" xr:uid="{00000000-0005-0000-0000-000079540000}"/>
    <cellStyle name="40% - Accent4 5 6 18" xfId="27007" xr:uid="{00000000-0005-0000-0000-00007A540000}"/>
    <cellStyle name="40% - Accent4 5 6 18 2" xfId="27008" xr:uid="{00000000-0005-0000-0000-00007B540000}"/>
    <cellStyle name="40% - Accent4 5 6 19" xfId="27009" xr:uid="{00000000-0005-0000-0000-00007C540000}"/>
    <cellStyle name="40% - Accent4 5 6 19 2" xfId="27010" xr:uid="{00000000-0005-0000-0000-00007D540000}"/>
    <cellStyle name="40% - Accent4 5 6 2" xfId="27011" xr:uid="{00000000-0005-0000-0000-00007E540000}"/>
    <cellStyle name="40% - Accent4 5 6 2 2" xfId="27012" xr:uid="{00000000-0005-0000-0000-00007F540000}"/>
    <cellStyle name="40% - Accent4 5 6 20" xfId="27013" xr:uid="{00000000-0005-0000-0000-000080540000}"/>
    <cellStyle name="40% - Accent4 5 6 20 2" xfId="27014" xr:uid="{00000000-0005-0000-0000-000081540000}"/>
    <cellStyle name="40% - Accent4 5 6 21" xfId="27015" xr:uid="{00000000-0005-0000-0000-000082540000}"/>
    <cellStyle name="40% - Accent4 5 6 21 2" xfId="27016" xr:uid="{00000000-0005-0000-0000-000083540000}"/>
    <cellStyle name="40% - Accent4 5 6 22" xfId="27017" xr:uid="{00000000-0005-0000-0000-000084540000}"/>
    <cellStyle name="40% - Accent4 5 6 22 2" xfId="27018" xr:uid="{00000000-0005-0000-0000-000085540000}"/>
    <cellStyle name="40% - Accent4 5 6 23" xfId="27019" xr:uid="{00000000-0005-0000-0000-000086540000}"/>
    <cellStyle name="40% - Accent4 5 6 3" xfId="27020" xr:uid="{00000000-0005-0000-0000-000087540000}"/>
    <cellStyle name="40% - Accent4 5 6 3 2" xfId="27021" xr:uid="{00000000-0005-0000-0000-000088540000}"/>
    <cellStyle name="40% - Accent4 5 6 4" xfId="27022" xr:uid="{00000000-0005-0000-0000-000089540000}"/>
    <cellStyle name="40% - Accent4 5 6 4 2" xfId="27023" xr:uid="{00000000-0005-0000-0000-00008A540000}"/>
    <cellStyle name="40% - Accent4 5 6 5" xfId="27024" xr:uid="{00000000-0005-0000-0000-00008B540000}"/>
    <cellStyle name="40% - Accent4 5 6 5 2" xfId="27025" xr:uid="{00000000-0005-0000-0000-00008C540000}"/>
    <cellStyle name="40% - Accent4 5 6 6" xfId="27026" xr:uid="{00000000-0005-0000-0000-00008D540000}"/>
    <cellStyle name="40% - Accent4 5 6 6 2" xfId="27027" xr:uid="{00000000-0005-0000-0000-00008E540000}"/>
    <cellStyle name="40% - Accent4 5 6 7" xfId="27028" xr:uid="{00000000-0005-0000-0000-00008F540000}"/>
    <cellStyle name="40% - Accent4 5 6 7 2" xfId="27029" xr:uid="{00000000-0005-0000-0000-000090540000}"/>
    <cellStyle name="40% - Accent4 5 6 8" xfId="27030" xr:uid="{00000000-0005-0000-0000-000091540000}"/>
    <cellStyle name="40% - Accent4 5 6 8 2" xfId="27031" xr:uid="{00000000-0005-0000-0000-000092540000}"/>
    <cellStyle name="40% - Accent4 5 6 9" xfId="27032" xr:uid="{00000000-0005-0000-0000-000093540000}"/>
    <cellStyle name="40% - Accent4 5 6 9 2" xfId="27033" xr:uid="{00000000-0005-0000-0000-000094540000}"/>
    <cellStyle name="40% - Accent4 5 7" xfId="27034" xr:uid="{00000000-0005-0000-0000-000095540000}"/>
    <cellStyle name="40% - Accent4 5 7 10" xfId="27035" xr:uid="{00000000-0005-0000-0000-000096540000}"/>
    <cellStyle name="40% - Accent4 5 7 10 2" xfId="27036" xr:uid="{00000000-0005-0000-0000-000097540000}"/>
    <cellStyle name="40% - Accent4 5 7 11" xfId="27037" xr:uid="{00000000-0005-0000-0000-000098540000}"/>
    <cellStyle name="40% - Accent4 5 7 11 2" xfId="27038" xr:uid="{00000000-0005-0000-0000-000099540000}"/>
    <cellStyle name="40% - Accent4 5 7 12" xfId="27039" xr:uid="{00000000-0005-0000-0000-00009A540000}"/>
    <cellStyle name="40% - Accent4 5 7 12 2" xfId="27040" xr:uid="{00000000-0005-0000-0000-00009B540000}"/>
    <cellStyle name="40% - Accent4 5 7 13" xfId="27041" xr:uid="{00000000-0005-0000-0000-00009C540000}"/>
    <cellStyle name="40% - Accent4 5 7 13 2" xfId="27042" xr:uid="{00000000-0005-0000-0000-00009D540000}"/>
    <cellStyle name="40% - Accent4 5 7 14" xfId="27043" xr:uid="{00000000-0005-0000-0000-00009E540000}"/>
    <cellStyle name="40% - Accent4 5 7 14 2" xfId="27044" xr:uid="{00000000-0005-0000-0000-00009F540000}"/>
    <cellStyle name="40% - Accent4 5 7 15" xfId="27045" xr:uid="{00000000-0005-0000-0000-0000A0540000}"/>
    <cellStyle name="40% - Accent4 5 7 15 2" xfId="27046" xr:uid="{00000000-0005-0000-0000-0000A1540000}"/>
    <cellStyle name="40% - Accent4 5 7 16" xfId="27047" xr:uid="{00000000-0005-0000-0000-0000A2540000}"/>
    <cellStyle name="40% - Accent4 5 7 16 2" xfId="27048" xr:uid="{00000000-0005-0000-0000-0000A3540000}"/>
    <cellStyle name="40% - Accent4 5 7 17" xfId="27049" xr:uid="{00000000-0005-0000-0000-0000A4540000}"/>
    <cellStyle name="40% - Accent4 5 7 17 2" xfId="27050" xr:uid="{00000000-0005-0000-0000-0000A5540000}"/>
    <cellStyle name="40% - Accent4 5 7 18" xfId="27051" xr:uid="{00000000-0005-0000-0000-0000A6540000}"/>
    <cellStyle name="40% - Accent4 5 7 18 2" xfId="27052" xr:uid="{00000000-0005-0000-0000-0000A7540000}"/>
    <cellStyle name="40% - Accent4 5 7 19" xfId="27053" xr:uid="{00000000-0005-0000-0000-0000A8540000}"/>
    <cellStyle name="40% - Accent4 5 7 19 2" xfId="27054" xr:uid="{00000000-0005-0000-0000-0000A9540000}"/>
    <cellStyle name="40% - Accent4 5 7 2" xfId="27055" xr:uid="{00000000-0005-0000-0000-0000AA540000}"/>
    <cellStyle name="40% - Accent4 5 7 2 2" xfId="27056" xr:uid="{00000000-0005-0000-0000-0000AB540000}"/>
    <cellStyle name="40% - Accent4 5 7 20" xfId="27057" xr:uid="{00000000-0005-0000-0000-0000AC540000}"/>
    <cellStyle name="40% - Accent4 5 7 20 2" xfId="27058" xr:uid="{00000000-0005-0000-0000-0000AD540000}"/>
    <cellStyle name="40% - Accent4 5 7 21" xfId="27059" xr:uid="{00000000-0005-0000-0000-0000AE540000}"/>
    <cellStyle name="40% - Accent4 5 7 21 2" xfId="27060" xr:uid="{00000000-0005-0000-0000-0000AF540000}"/>
    <cellStyle name="40% - Accent4 5 7 22" xfId="27061" xr:uid="{00000000-0005-0000-0000-0000B0540000}"/>
    <cellStyle name="40% - Accent4 5 7 22 2" xfId="27062" xr:uid="{00000000-0005-0000-0000-0000B1540000}"/>
    <cellStyle name="40% - Accent4 5 7 23" xfId="27063" xr:uid="{00000000-0005-0000-0000-0000B2540000}"/>
    <cellStyle name="40% - Accent4 5 7 3" xfId="27064" xr:uid="{00000000-0005-0000-0000-0000B3540000}"/>
    <cellStyle name="40% - Accent4 5 7 3 2" xfId="27065" xr:uid="{00000000-0005-0000-0000-0000B4540000}"/>
    <cellStyle name="40% - Accent4 5 7 4" xfId="27066" xr:uid="{00000000-0005-0000-0000-0000B5540000}"/>
    <cellStyle name="40% - Accent4 5 7 4 2" xfId="27067" xr:uid="{00000000-0005-0000-0000-0000B6540000}"/>
    <cellStyle name="40% - Accent4 5 7 5" xfId="27068" xr:uid="{00000000-0005-0000-0000-0000B7540000}"/>
    <cellStyle name="40% - Accent4 5 7 5 2" xfId="27069" xr:uid="{00000000-0005-0000-0000-0000B8540000}"/>
    <cellStyle name="40% - Accent4 5 7 6" xfId="27070" xr:uid="{00000000-0005-0000-0000-0000B9540000}"/>
    <cellStyle name="40% - Accent4 5 7 6 2" xfId="27071" xr:uid="{00000000-0005-0000-0000-0000BA540000}"/>
    <cellStyle name="40% - Accent4 5 7 7" xfId="27072" xr:uid="{00000000-0005-0000-0000-0000BB540000}"/>
    <cellStyle name="40% - Accent4 5 7 7 2" xfId="27073" xr:uid="{00000000-0005-0000-0000-0000BC540000}"/>
    <cellStyle name="40% - Accent4 5 7 8" xfId="27074" xr:uid="{00000000-0005-0000-0000-0000BD540000}"/>
    <cellStyle name="40% - Accent4 5 7 8 2" xfId="27075" xr:uid="{00000000-0005-0000-0000-0000BE540000}"/>
    <cellStyle name="40% - Accent4 5 7 9" xfId="27076" xr:uid="{00000000-0005-0000-0000-0000BF540000}"/>
    <cellStyle name="40% - Accent4 5 7 9 2" xfId="27077" xr:uid="{00000000-0005-0000-0000-0000C0540000}"/>
    <cellStyle name="40% - Accent4 5 8" xfId="27078" xr:uid="{00000000-0005-0000-0000-0000C1540000}"/>
    <cellStyle name="40% - Accent4 5 8 10" xfId="27079" xr:uid="{00000000-0005-0000-0000-0000C2540000}"/>
    <cellStyle name="40% - Accent4 5 8 10 2" xfId="27080" xr:uid="{00000000-0005-0000-0000-0000C3540000}"/>
    <cellStyle name="40% - Accent4 5 8 11" xfId="27081" xr:uid="{00000000-0005-0000-0000-0000C4540000}"/>
    <cellStyle name="40% - Accent4 5 8 11 2" xfId="27082" xr:uid="{00000000-0005-0000-0000-0000C5540000}"/>
    <cellStyle name="40% - Accent4 5 8 12" xfId="27083" xr:uid="{00000000-0005-0000-0000-0000C6540000}"/>
    <cellStyle name="40% - Accent4 5 8 12 2" xfId="27084" xr:uid="{00000000-0005-0000-0000-0000C7540000}"/>
    <cellStyle name="40% - Accent4 5 8 13" xfId="27085" xr:uid="{00000000-0005-0000-0000-0000C8540000}"/>
    <cellStyle name="40% - Accent4 5 8 13 2" xfId="27086" xr:uid="{00000000-0005-0000-0000-0000C9540000}"/>
    <cellStyle name="40% - Accent4 5 8 14" xfId="27087" xr:uid="{00000000-0005-0000-0000-0000CA540000}"/>
    <cellStyle name="40% - Accent4 5 8 14 2" xfId="27088" xr:uid="{00000000-0005-0000-0000-0000CB540000}"/>
    <cellStyle name="40% - Accent4 5 8 15" xfId="27089" xr:uid="{00000000-0005-0000-0000-0000CC540000}"/>
    <cellStyle name="40% - Accent4 5 8 15 2" xfId="27090" xr:uid="{00000000-0005-0000-0000-0000CD540000}"/>
    <cellStyle name="40% - Accent4 5 8 16" xfId="27091" xr:uid="{00000000-0005-0000-0000-0000CE540000}"/>
    <cellStyle name="40% - Accent4 5 8 16 2" xfId="27092" xr:uid="{00000000-0005-0000-0000-0000CF540000}"/>
    <cellStyle name="40% - Accent4 5 8 17" xfId="27093" xr:uid="{00000000-0005-0000-0000-0000D0540000}"/>
    <cellStyle name="40% - Accent4 5 8 17 2" xfId="27094" xr:uid="{00000000-0005-0000-0000-0000D1540000}"/>
    <cellStyle name="40% - Accent4 5 8 18" xfId="27095" xr:uid="{00000000-0005-0000-0000-0000D2540000}"/>
    <cellStyle name="40% - Accent4 5 8 18 2" xfId="27096" xr:uid="{00000000-0005-0000-0000-0000D3540000}"/>
    <cellStyle name="40% - Accent4 5 8 19" xfId="27097" xr:uid="{00000000-0005-0000-0000-0000D4540000}"/>
    <cellStyle name="40% - Accent4 5 8 19 2" xfId="27098" xr:uid="{00000000-0005-0000-0000-0000D5540000}"/>
    <cellStyle name="40% - Accent4 5 8 2" xfId="27099" xr:uid="{00000000-0005-0000-0000-0000D6540000}"/>
    <cellStyle name="40% - Accent4 5 8 2 2" xfId="27100" xr:uid="{00000000-0005-0000-0000-0000D7540000}"/>
    <cellStyle name="40% - Accent4 5 8 20" xfId="27101" xr:uid="{00000000-0005-0000-0000-0000D8540000}"/>
    <cellStyle name="40% - Accent4 5 8 20 2" xfId="27102" xr:uid="{00000000-0005-0000-0000-0000D9540000}"/>
    <cellStyle name="40% - Accent4 5 8 21" xfId="27103" xr:uid="{00000000-0005-0000-0000-0000DA540000}"/>
    <cellStyle name="40% - Accent4 5 8 21 2" xfId="27104" xr:uid="{00000000-0005-0000-0000-0000DB540000}"/>
    <cellStyle name="40% - Accent4 5 8 22" xfId="27105" xr:uid="{00000000-0005-0000-0000-0000DC540000}"/>
    <cellStyle name="40% - Accent4 5 8 22 2" xfId="27106" xr:uid="{00000000-0005-0000-0000-0000DD540000}"/>
    <cellStyle name="40% - Accent4 5 8 23" xfId="27107" xr:uid="{00000000-0005-0000-0000-0000DE540000}"/>
    <cellStyle name="40% - Accent4 5 8 3" xfId="27108" xr:uid="{00000000-0005-0000-0000-0000DF540000}"/>
    <cellStyle name="40% - Accent4 5 8 3 2" xfId="27109" xr:uid="{00000000-0005-0000-0000-0000E0540000}"/>
    <cellStyle name="40% - Accent4 5 8 4" xfId="27110" xr:uid="{00000000-0005-0000-0000-0000E1540000}"/>
    <cellStyle name="40% - Accent4 5 8 4 2" xfId="27111" xr:uid="{00000000-0005-0000-0000-0000E2540000}"/>
    <cellStyle name="40% - Accent4 5 8 5" xfId="27112" xr:uid="{00000000-0005-0000-0000-0000E3540000}"/>
    <cellStyle name="40% - Accent4 5 8 5 2" xfId="27113" xr:uid="{00000000-0005-0000-0000-0000E4540000}"/>
    <cellStyle name="40% - Accent4 5 8 6" xfId="27114" xr:uid="{00000000-0005-0000-0000-0000E5540000}"/>
    <cellStyle name="40% - Accent4 5 8 6 2" xfId="27115" xr:uid="{00000000-0005-0000-0000-0000E6540000}"/>
    <cellStyle name="40% - Accent4 5 8 7" xfId="27116" xr:uid="{00000000-0005-0000-0000-0000E7540000}"/>
    <cellStyle name="40% - Accent4 5 8 7 2" xfId="27117" xr:uid="{00000000-0005-0000-0000-0000E8540000}"/>
    <cellStyle name="40% - Accent4 5 8 8" xfId="27118" xr:uid="{00000000-0005-0000-0000-0000E9540000}"/>
    <cellStyle name="40% - Accent4 5 8 8 2" xfId="27119" xr:uid="{00000000-0005-0000-0000-0000EA540000}"/>
    <cellStyle name="40% - Accent4 5 8 9" xfId="27120" xr:uid="{00000000-0005-0000-0000-0000EB540000}"/>
    <cellStyle name="40% - Accent4 5 8 9 2" xfId="27121" xr:uid="{00000000-0005-0000-0000-0000EC540000}"/>
    <cellStyle name="40% - Accent4 5 9" xfId="27122" xr:uid="{00000000-0005-0000-0000-0000ED540000}"/>
    <cellStyle name="40% - Accent4 5 9 10" xfId="27123" xr:uid="{00000000-0005-0000-0000-0000EE540000}"/>
    <cellStyle name="40% - Accent4 5 9 10 2" xfId="27124" xr:uid="{00000000-0005-0000-0000-0000EF540000}"/>
    <cellStyle name="40% - Accent4 5 9 11" xfId="27125" xr:uid="{00000000-0005-0000-0000-0000F0540000}"/>
    <cellStyle name="40% - Accent4 5 9 11 2" xfId="27126" xr:uid="{00000000-0005-0000-0000-0000F1540000}"/>
    <cellStyle name="40% - Accent4 5 9 12" xfId="27127" xr:uid="{00000000-0005-0000-0000-0000F2540000}"/>
    <cellStyle name="40% - Accent4 5 9 12 2" xfId="27128" xr:uid="{00000000-0005-0000-0000-0000F3540000}"/>
    <cellStyle name="40% - Accent4 5 9 13" xfId="27129" xr:uid="{00000000-0005-0000-0000-0000F4540000}"/>
    <cellStyle name="40% - Accent4 5 9 13 2" xfId="27130" xr:uid="{00000000-0005-0000-0000-0000F5540000}"/>
    <cellStyle name="40% - Accent4 5 9 14" xfId="27131" xr:uid="{00000000-0005-0000-0000-0000F6540000}"/>
    <cellStyle name="40% - Accent4 5 9 14 2" xfId="27132" xr:uid="{00000000-0005-0000-0000-0000F7540000}"/>
    <cellStyle name="40% - Accent4 5 9 15" xfId="27133" xr:uid="{00000000-0005-0000-0000-0000F8540000}"/>
    <cellStyle name="40% - Accent4 5 9 15 2" xfId="27134" xr:uid="{00000000-0005-0000-0000-0000F9540000}"/>
    <cellStyle name="40% - Accent4 5 9 16" xfId="27135" xr:uid="{00000000-0005-0000-0000-0000FA540000}"/>
    <cellStyle name="40% - Accent4 5 9 16 2" xfId="27136" xr:uid="{00000000-0005-0000-0000-0000FB540000}"/>
    <cellStyle name="40% - Accent4 5 9 17" xfId="27137" xr:uid="{00000000-0005-0000-0000-0000FC540000}"/>
    <cellStyle name="40% - Accent4 5 9 17 2" xfId="27138" xr:uid="{00000000-0005-0000-0000-0000FD540000}"/>
    <cellStyle name="40% - Accent4 5 9 18" xfId="27139" xr:uid="{00000000-0005-0000-0000-0000FE540000}"/>
    <cellStyle name="40% - Accent4 5 9 18 2" xfId="27140" xr:uid="{00000000-0005-0000-0000-0000FF540000}"/>
    <cellStyle name="40% - Accent4 5 9 19" xfId="27141" xr:uid="{00000000-0005-0000-0000-000000550000}"/>
    <cellStyle name="40% - Accent4 5 9 19 2" xfId="27142" xr:uid="{00000000-0005-0000-0000-000001550000}"/>
    <cellStyle name="40% - Accent4 5 9 2" xfId="27143" xr:uid="{00000000-0005-0000-0000-000002550000}"/>
    <cellStyle name="40% - Accent4 5 9 2 2" xfId="27144" xr:uid="{00000000-0005-0000-0000-000003550000}"/>
    <cellStyle name="40% - Accent4 5 9 20" xfId="27145" xr:uid="{00000000-0005-0000-0000-000004550000}"/>
    <cellStyle name="40% - Accent4 5 9 20 2" xfId="27146" xr:uid="{00000000-0005-0000-0000-000005550000}"/>
    <cellStyle name="40% - Accent4 5 9 21" xfId="27147" xr:uid="{00000000-0005-0000-0000-000006550000}"/>
    <cellStyle name="40% - Accent4 5 9 21 2" xfId="27148" xr:uid="{00000000-0005-0000-0000-000007550000}"/>
    <cellStyle name="40% - Accent4 5 9 22" xfId="27149" xr:uid="{00000000-0005-0000-0000-000008550000}"/>
    <cellStyle name="40% - Accent4 5 9 22 2" xfId="27150" xr:uid="{00000000-0005-0000-0000-000009550000}"/>
    <cellStyle name="40% - Accent4 5 9 23" xfId="27151" xr:uid="{00000000-0005-0000-0000-00000A550000}"/>
    <cellStyle name="40% - Accent4 5 9 3" xfId="27152" xr:uid="{00000000-0005-0000-0000-00000B550000}"/>
    <cellStyle name="40% - Accent4 5 9 3 2" xfId="27153" xr:uid="{00000000-0005-0000-0000-00000C550000}"/>
    <cellStyle name="40% - Accent4 5 9 4" xfId="27154" xr:uid="{00000000-0005-0000-0000-00000D550000}"/>
    <cellStyle name="40% - Accent4 5 9 4 2" xfId="27155" xr:uid="{00000000-0005-0000-0000-00000E550000}"/>
    <cellStyle name="40% - Accent4 5 9 5" xfId="27156" xr:uid="{00000000-0005-0000-0000-00000F550000}"/>
    <cellStyle name="40% - Accent4 5 9 5 2" xfId="27157" xr:uid="{00000000-0005-0000-0000-000010550000}"/>
    <cellStyle name="40% - Accent4 5 9 6" xfId="27158" xr:uid="{00000000-0005-0000-0000-000011550000}"/>
    <cellStyle name="40% - Accent4 5 9 6 2" xfId="27159" xr:uid="{00000000-0005-0000-0000-000012550000}"/>
    <cellStyle name="40% - Accent4 5 9 7" xfId="27160" xr:uid="{00000000-0005-0000-0000-000013550000}"/>
    <cellStyle name="40% - Accent4 5 9 7 2" xfId="27161" xr:uid="{00000000-0005-0000-0000-000014550000}"/>
    <cellStyle name="40% - Accent4 5 9 8" xfId="27162" xr:uid="{00000000-0005-0000-0000-000015550000}"/>
    <cellStyle name="40% - Accent4 5 9 8 2" xfId="27163" xr:uid="{00000000-0005-0000-0000-000016550000}"/>
    <cellStyle name="40% - Accent4 5 9 9" xfId="27164" xr:uid="{00000000-0005-0000-0000-000017550000}"/>
    <cellStyle name="40% - Accent4 5 9 9 2" xfId="27165" xr:uid="{00000000-0005-0000-0000-000018550000}"/>
    <cellStyle name="40% - Accent4 6" xfId="63" xr:uid="{00000000-0005-0000-0000-000019550000}"/>
    <cellStyle name="40% - Accent4 6 10" xfId="27166" xr:uid="{00000000-0005-0000-0000-00001A550000}"/>
    <cellStyle name="40% - Accent4 6 10 2" xfId="27167" xr:uid="{00000000-0005-0000-0000-00001B550000}"/>
    <cellStyle name="40% - Accent4 6 11" xfId="27168" xr:uid="{00000000-0005-0000-0000-00001C550000}"/>
    <cellStyle name="40% - Accent4 6 11 2" xfId="27169" xr:uid="{00000000-0005-0000-0000-00001D550000}"/>
    <cellStyle name="40% - Accent4 6 12" xfId="27170" xr:uid="{00000000-0005-0000-0000-00001E550000}"/>
    <cellStyle name="40% - Accent4 6 12 2" xfId="27171" xr:uid="{00000000-0005-0000-0000-00001F550000}"/>
    <cellStyle name="40% - Accent4 6 13" xfId="27172" xr:uid="{00000000-0005-0000-0000-000020550000}"/>
    <cellStyle name="40% - Accent4 6 13 2" xfId="27173" xr:uid="{00000000-0005-0000-0000-000021550000}"/>
    <cellStyle name="40% - Accent4 6 14" xfId="27174" xr:uid="{00000000-0005-0000-0000-000022550000}"/>
    <cellStyle name="40% - Accent4 6 14 2" xfId="27175" xr:uid="{00000000-0005-0000-0000-000023550000}"/>
    <cellStyle name="40% - Accent4 6 15" xfId="27176" xr:uid="{00000000-0005-0000-0000-000024550000}"/>
    <cellStyle name="40% - Accent4 6 15 2" xfId="27177" xr:uid="{00000000-0005-0000-0000-000025550000}"/>
    <cellStyle name="40% - Accent4 6 16" xfId="27178" xr:uid="{00000000-0005-0000-0000-000026550000}"/>
    <cellStyle name="40% - Accent4 6 16 2" xfId="27179" xr:uid="{00000000-0005-0000-0000-000027550000}"/>
    <cellStyle name="40% - Accent4 6 17" xfId="27180" xr:uid="{00000000-0005-0000-0000-000028550000}"/>
    <cellStyle name="40% - Accent4 6 17 2" xfId="27181" xr:uid="{00000000-0005-0000-0000-000029550000}"/>
    <cellStyle name="40% - Accent4 6 18" xfId="27182" xr:uid="{00000000-0005-0000-0000-00002A550000}"/>
    <cellStyle name="40% - Accent4 6 18 2" xfId="27183" xr:uid="{00000000-0005-0000-0000-00002B550000}"/>
    <cellStyle name="40% - Accent4 6 19" xfId="27184" xr:uid="{00000000-0005-0000-0000-00002C550000}"/>
    <cellStyle name="40% - Accent4 6 19 2" xfId="27185" xr:uid="{00000000-0005-0000-0000-00002D550000}"/>
    <cellStyle name="40% - Accent4 6 2" xfId="863" xr:uid="{00000000-0005-0000-0000-00002E550000}"/>
    <cellStyle name="40% - Accent4 6 2 10" xfId="27186" xr:uid="{00000000-0005-0000-0000-00002F550000}"/>
    <cellStyle name="40% - Accent4 6 2 10 2" xfId="27187" xr:uid="{00000000-0005-0000-0000-000030550000}"/>
    <cellStyle name="40% - Accent4 6 2 11" xfId="27188" xr:uid="{00000000-0005-0000-0000-000031550000}"/>
    <cellStyle name="40% - Accent4 6 2 11 2" xfId="27189" xr:uid="{00000000-0005-0000-0000-000032550000}"/>
    <cellStyle name="40% - Accent4 6 2 12" xfId="27190" xr:uid="{00000000-0005-0000-0000-000033550000}"/>
    <cellStyle name="40% - Accent4 6 2 12 2" xfId="27191" xr:uid="{00000000-0005-0000-0000-000034550000}"/>
    <cellStyle name="40% - Accent4 6 2 13" xfId="27192" xr:uid="{00000000-0005-0000-0000-000035550000}"/>
    <cellStyle name="40% - Accent4 6 2 13 2" xfId="27193" xr:uid="{00000000-0005-0000-0000-000036550000}"/>
    <cellStyle name="40% - Accent4 6 2 14" xfId="27194" xr:uid="{00000000-0005-0000-0000-000037550000}"/>
    <cellStyle name="40% - Accent4 6 2 14 2" xfId="27195" xr:uid="{00000000-0005-0000-0000-000038550000}"/>
    <cellStyle name="40% - Accent4 6 2 15" xfId="27196" xr:uid="{00000000-0005-0000-0000-000039550000}"/>
    <cellStyle name="40% - Accent4 6 2 15 2" xfId="27197" xr:uid="{00000000-0005-0000-0000-00003A550000}"/>
    <cellStyle name="40% - Accent4 6 2 16" xfId="27198" xr:uid="{00000000-0005-0000-0000-00003B550000}"/>
    <cellStyle name="40% - Accent4 6 2 16 2" xfId="27199" xr:uid="{00000000-0005-0000-0000-00003C550000}"/>
    <cellStyle name="40% - Accent4 6 2 17" xfId="27200" xr:uid="{00000000-0005-0000-0000-00003D550000}"/>
    <cellStyle name="40% - Accent4 6 2 17 2" xfId="27201" xr:uid="{00000000-0005-0000-0000-00003E550000}"/>
    <cellStyle name="40% - Accent4 6 2 18" xfId="27202" xr:uid="{00000000-0005-0000-0000-00003F550000}"/>
    <cellStyle name="40% - Accent4 6 2 18 2" xfId="27203" xr:uid="{00000000-0005-0000-0000-000040550000}"/>
    <cellStyle name="40% - Accent4 6 2 19" xfId="27204" xr:uid="{00000000-0005-0000-0000-000041550000}"/>
    <cellStyle name="40% - Accent4 6 2 19 2" xfId="27205" xr:uid="{00000000-0005-0000-0000-000042550000}"/>
    <cellStyle name="40% - Accent4 6 2 2" xfId="27206" xr:uid="{00000000-0005-0000-0000-000043550000}"/>
    <cellStyle name="40% - Accent4 6 2 2 2" xfId="27207" xr:uid="{00000000-0005-0000-0000-000044550000}"/>
    <cellStyle name="40% - Accent4 6 2 20" xfId="27208" xr:uid="{00000000-0005-0000-0000-000045550000}"/>
    <cellStyle name="40% - Accent4 6 2 20 2" xfId="27209" xr:uid="{00000000-0005-0000-0000-000046550000}"/>
    <cellStyle name="40% - Accent4 6 2 21" xfId="27210" xr:uid="{00000000-0005-0000-0000-000047550000}"/>
    <cellStyle name="40% - Accent4 6 2 21 2" xfId="27211" xr:uid="{00000000-0005-0000-0000-000048550000}"/>
    <cellStyle name="40% - Accent4 6 2 22" xfId="27212" xr:uid="{00000000-0005-0000-0000-000049550000}"/>
    <cellStyle name="40% - Accent4 6 2 22 2" xfId="27213" xr:uid="{00000000-0005-0000-0000-00004A550000}"/>
    <cellStyle name="40% - Accent4 6 2 23" xfId="27214" xr:uid="{00000000-0005-0000-0000-00004B550000}"/>
    <cellStyle name="40% - Accent4 6 2 3" xfId="27215" xr:uid="{00000000-0005-0000-0000-00004C550000}"/>
    <cellStyle name="40% - Accent4 6 2 3 2" xfId="27216" xr:uid="{00000000-0005-0000-0000-00004D550000}"/>
    <cellStyle name="40% - Accent4 6 2 4" xfId="27217" xr:uid="{00000000-0005-0000-0000-00004E550000}"/>
    <cellStyle name="40% - Accent4 6 2 4 2" xfId="27218" xr:uid="{00000000-0005-0000-0000-00004F550000}"/>
    <cellStyle name="40% - Accent4 6 2 5" xfId="27219" xr:uid="{00000000-0005-0000-0000-000050550000}"/>
    <cellStyle name="40% - Accent4 6 2 5 2" xfId="27220" xr:uid="{00000000-0005-0000-0000-000051550000}"/>
    <cellStyle name="40% - Accent4 6 2 6" xfId="27221" xr:uid="{00000000-0005-0000-0000-000052550000}"/>
    <cellStyle name="40% - Accent4 6 2 6 2" xfId="27222" xr:uid="{00000000-0005-0000-0000-000053550000}"/>
    <cellStyle name="40% - Accent4 6 2 7" xfId="27223" xr:uid="{00000000-0005-0000-0000-000054550000}"/>
    <cellStyle name="40% - Accent4 6 2 7 2" xfId="27224" xr:uid="{00000000-0005-0000-0000-000055550000}"/>
    <cellStyle name="40% - Accent4 6 2 8" xfId="27225" xr:uid="{00000000-0005-0000-0000-000056550000}"/>
    <cellStyle name="40% - Accent4 6 2 8 2" xfId="27226" xr:uid="{00000000-0005-0000-0000-000057550000}"/>
    <cellStyle name="40% - Accent4 6 2 9" xfId="27227" xr:uid="{00000000-0005-0000-0000-000058550000}"/>
    <cellStyle name="40% - Accent4 6 2 9 2" xfId="27228" xr:uid="{00000000-0005-0000-0000-000059550000}"/>
    <cellStyle name="40% - Accent4 6 20" xfId="27229" xr:uid="{00000000-0005-0000-0000-00005A550000}"/>
    <cellStyle name="40% - Accent4 6 20 2" xfId="27230" xr:uid="{00000000-0005-0000-0000-00005B550000}"/>
    <cellStyle name="40% - Accent4 6 21" xfId="27231" xr:uid="{00000000-0005-0000-0000-00005C550000}"/>
    <cellStyle name="40% - Accent4 6 21 2" xfId="27232" xr:uid="{00000000-0005-0000-0000-00005D550000}"/>
    <cellStyle name="40% - Accent4 6 22" xfId="27233" xr:uid="{00000000-0005-0000-0000-00005E550000}"/>
    <cellStyle name="40% - Accent4 6 22 2" xfId="27234" xr:uid="{00000000-0005-0000-0000-00005F550000}"/>
    <cellStyle name="40% - Accent4 6 23" xfId="27235" xr:uid="{00000000-0005-0000-0000-000060550000}"/>
    <cellStyle name="40% - Accent4 6 23 2" xfId="27236" xr:uid="{00000000-0005-0000-0000-000061550000}"/>
    <cellStyle name="40% - Accent4 6 24" xfId="27237" xr:uid="{00000000-0005-0000-0000-000062550000}"/>
    <cellStyle name="40% - Accent4 6 24 2" xfId="27238" xr:uid="{00000000-0005-0000-0000-000063550000}"/>
    <cellStyle name="40% - Accent4 6 25" xfId="27239" xr:uid="{00000000-0005-0000-0000-000064550000}"/>
    <cellStyle name="40% - Accent4 6 25 2" xfId="27240" xr:uid="{00000000-0005-0000-0000-000065550000}"/>
    <cellStyle name="40% - Accent4 6 26" xfId="27241" xr:uid="{00000000-0005-0000-0000-000066550000}"/>
    <cellStyle name="40% - Accent4 6 26 2" xfId="27242" xr:uid="{00000000-0005-0000-0000-000067550000}"/>
    <cellStyle name="40% - Accent4 6 27" xfId="27243" xr:uid="{00000000-0005-0000-0000-000068550000}"/>
    <cellStyle name="40% - Accent4 6 27 2" xfId="27244" xr:uid="{00000000-0005-0000-0000-000069550000}"/>
    <cellStyle name="40% - Accent4 6 28" xfId="27245" xr:uid="{00000000-0005-0000-0000-00006A550000}"/>
    <cellStyle name="40% - Accent4 6 28 2" xfId="27246" xr:uid="{00000000-0005-0000-0000-00006B550000}"/>
    <cellStyle name="40% - Accent4 6 29" xfId="27247" xr:uid="{00000000-0005-0000-0000-00006C550000}"/>
    <cellStyle name="40% - Accent4 6 29 2" xfId="27248" xr:uid="{00000000-0005-0000-0000-00006D550000}"/>
    <cellStyle name="40% - Accent4 6 3" xfId="27249" xr:uid="{00000000-0005-0000-0000-00006E550000}"/>
    <cellStyle name="40% - Accent4 6 3 10" xfId="27250" xr:uid="{00000000-0005-0000-0000-00006F550000}"/>
    <cellStyle name="40% - Accent4 6 3 10 2" xfId="27251" xr:uid="{00000000-0005-0000-0000-000070550000}"/>
    <cellStyle name="40% - Accent4 6 3 11" xfId="27252" xr:uid="{00000000-0005-0000-0000-000071550000}"/>
    <cellStyle name="40% - Accent4 6 3 11 2" xfId="27253" xr:uid="{00000000-0005-0000-0000-000072550000}"/>
    <cellStyle name="40% - Accent4 6 3 12" xfId="27254" xr:uid="{00000000-0005-0000-0000-000073550000}"/>
    <cellStyle name="40% - Accent4 6 3 12 2" xfId="27255" xr:uid="{00000000-0005-0000-0000-000074550000}"/>
    <cellStyle name="40% - Accent4 6 3 13" xfId="27256" xr:uid="{00000000-0005-0000-0000-000075550000}"/>
    <cellStyle name="40% - Accent4 6 3 13 2" xfId="27257" xr:uid="{00000000-0005-0000-0000-000076550000}"/>
    <cellStyle name="40% - Accent4 6 3 14" xfId="27258" xr:uid="{00000000-0005-0000-0000-000077550000}"/>
    <cellStyle name="40% - Accent4 6 3 14 2" xfId="27259" xr:uid="{00000000-0005-0000-0000-000078550000}"/>
    <cellStyle name="40% - Accent4 6 3 15" xfId="27260" xr:uid="{00000000-0005-0000-0000-000079550000}"/>
    <cellStyle name="40% - Accent4 6 3 15 2" xfId="27261" xr:uid="{00000000-0005-0000-0000-00007A550000}"/>
    <cellStyle name="40% - Accent4 6 3 16" xfId="27262" xr:uid="{00000000-0005-0000-0000-00007B550000}"/>
    <cellStyle name="40% - Accent4 6 3 16 2" xfId="27263" xr:uid="{00000000-0005-0000-0000-00007C550000}"/>
    <cellStyle name="40% - Accent4 6 3 17" xfId="27264" xr:uid="{00000000-0005-0000-0000-00007D550000}"/>
    <cellStyle name="40% - Accent4 6 3 17 2" xfId="27265" xr:uid="{00000000-0005-0000-0000-00007E550000}"/>
    <cellStyle name="40% - Accent4 6 3 18" xfId="27266" xr:uid="{00000000-0005-0000-0000-00007F550000}"/>
    <cellStyle name="40% - Accent4 6 3 18 2" xfId="27267" xr:uid="{00000000-0005-0000-0000-000080550000}"/>
    <cellStyle name="40% - Accent4 6 3 19" xfId="27268" xr:uid="{00000000-0005-0000-0000-000081550000}"/>
    <cellStyle name="40% - Accent4 6 3 19 2" xfId="27269" xr:uid="{00000000-0005-0000-0000-000082550000}"/>
    <cellStyle name="40% - Accent4 6 3 2" xfId="27270" xr:uid="{00000000-0005-0000-0000-000083550000}"/>
    <cellStyle name="40% - Accent4 6 3 2 2" xfId="27271" xr:uid="{00000000-0005-0000-0000-000084550000}"/>
    <cellStyle name="40% - Accent4 6 3 20" xfId="27272" xr:uid="{00000000-0005-0000-0000-000085550000}"/>
    <cellStyle name="40% - Accent4 6 3 20 2" xfId="27273" xr:uid="{00000000-0005-0000-0000-000086550000}"/>
    <cellStyle name="40% - Accent4 6 3 21" xfId="27274" xr:uid="{00000000-0005-0000-0000-000087550000}"/>
    <cellStyle name="40% - Accent4 6 3 21 2" xfId="27275" xr:uid="{00000000-0005-0000-0000-000088550000}"/>
    <cellStyle name="40% - Accent4 6 3 22" xfId="27276" xr:uid="{00000000-0005-0000-0000-000089550000}"/>
    <cellStyle name="40% - Accent4 6 3 22 2" xfId="27277" xr:uid="{00000000-0005-0000-0000-00008A550000}"/>
    <cellStyle name="40% - Accent4 6 3 23" xfId="27278" xr:uid="{00000000-0005-0000-0000-00008B550000}"/>
    <cellStyle name="40% - Accent4 6 3 3" xfId="27279" xr:uid="{00000000-0005-0000-0000-00008C550000}"/>
    <cellStyle name="40% - Accent4 6 3 3 2" xfId="27280" xr:uid="{00000000-0005-0000-0000-00008D550000}"/>
    <cellStyle name="40% - Accent4 6 3 4" xfId="27281" xr:uid="{00000000-0005-0000-0000-00008E550000}"/>
    <cellStyle name="40% - Accent4 6 3 4 2" xfId="27282" xr:uid="{00000000-0005-0000-0000-00008F550000}"/>
    <cellStyle name="40% - Accent4 6 3 5" xfId="27283" xr:uid="{00000000-0005-0000-0000-000090550000}"/>
    <cellStyle name="40% - Accent4 6 3 5 2" xfId="27284" xr:uid="{00000000-0005-0000-0000-000091550000}"/>
    <cellStyle name="40% - Accent4 6 3 6" xfId="27285" xr:uid="{00000000-0005-0000-0000-000092550000}"/>
    <cellStyle name="40% - Accent4 6 3 6 2" xfId="27286" xr:uid="{00000000-0005-0000-0000-000093550000}"/>
    <cellStyle name="40% - Accent4 6 3 7" xfId="27287" xr:uid="{00000000-0005-0000-0000-000094550000}"/>
    <cellStyle name="40% - Accent4 6 3 7 2" xfId="27288" xr:uid="{00000000-0005-0000-0000-000095550000}"/>
    <cellStyle name="40% - Accent4 6 3 8" xfId="27289" xr:uid="{00000000-0005-0000-0000-000096550000}"/>
    <cellStyle name="40% - Accent4 6 3 8 2" xfId="27290" xr:uid="{00000000-0005-0000-0000-000097550000}"/>
    <cellStyle name="40% - Accent4 6 3 9" xfId="27291" xr:uid="{00000000-0005-0000-0000-000098550000}"/>
    <cellStyle name="40% - Accent4 6 3 9 2" xfId="27292" xr:uid="{00000000-0005-0000-0000-000099550000}"/>
    <cellStyle name="40% - Accent4 6 30" xfId="27293" xr:uid="{00000000-0005-0000-0000-00009A550000}"/>
    <cellStyle name="40% - Accent4 6 30 2" xfId="27294" xr:uid="{00000000-0005-0000-0000-00009B550000}"/>
    <cellStyle name="40% - Accent4 6 31" xfId="27295" xr:uid="{00000000-0005-0000-0000-00009C550000}"/>
    <cellStyle name="40% - Accent4 6 32" xfId="862" xr:uid="{00000000-0005-0000-0000-00009D550000}"/>
    <cellStyle name="40% - Accent4 6 4" xfId="27296" xr:uid="{00000000-0005-0000-0000-00009E550000}"/>
    <cellStyle name="40% - Accent4 6 4 10" xfId="27297" xr:uid="{00000000-0005-0000-0000-00009F550000}"/>
    <cellStyle name="40% - Accent4 6 4 10 2" xfId="27298" xr:uid="{00000000-0005-0000-0000-0000A0550000}"/>
    <cellStyle name="40% - Accent4 6 4 11" xfId="27299" xr:uid="{00000000-0005-0000-0000-0000A1550000}"/>
    <cellStyle name="40% - Accent4 6 4 11 2" xfId="27300" xr:uid="{00000000-0005-0000-0000-0000A2550000}"/>
    <cellStyle name="40% - Accent4 6 4 12" xfId="27301" xr:uid="{00000000-0005-0000-0000-0000A3550000}"/>
    <cellStyle name="40% - Accent4 6 4 12 2" xfId="27302" xr:uid="{00000000-0005-0000-0000-0000A4550000}"/>
    <cellStyle name="40% - Accent4 6 4 13" xfId="27303" xr:uid="{00000000-0005-0000-0000-0000A5550000}"/>
    <cellStyle name="40% - Accent4 6 4 13 2" xfId="27304" xr:uid="{00000000-0005-0000-0000-0000A6550000}"/>
    <cellStyle name="40% - Accent4 6 4 14" xfId="27305" xr:uid="{00000000-0005-0000-0000-0000A7550000}"/>
    <cellStyle name="40% - Accent4 6 4 14 2" xfId="27306" xr:uid="{00000000-0005-0000-0000-0000A8550000}"/>
    <cellStyle name="40% - Accent4 6 4 15" xfId="27307" xr:uid="{00000000-0005-0000-0000-0000A9550000}"/>
    <cellStyle name="40% - Accent4 6 4 15 2" xfId="27308" xr:uid="{00000000-0005-0000-0000-0000AA550000}"/>
    <cellStyle name="40% - Accent4 6 4 16" xfId="27309" xr:uid="{00000000-0005-0000-0000-0000AB550000}"/>
    <cellStyle name="40% - Accent4 6 4 16 2" xfId="27310" xr:uid="{00000000-0005-0000-0000-0000AC550000}"/>
    <cellStyle name="40% - Accent4 6 4 17" xfId="27311" xr:uid="{00000000-0005-0000-0000-0000AD550000}"/>
    <cellStyle name="40% - Accent4 6 4 17 2" xfId="27312" xr:uid="{00000000-0005-0000-0000-0000AE550000}"/>
    <cellStyle name="40% - Accent4 6 4 18" xfId="27313" xr:uid="{00000000-0005-0000-0000-0000AF550000}"/>
    <cellStyle name="40% - Accent4 6 4 18 2" xfId="27314" xr:uid="{00000000-0005-0000-0000-0000B0550000}"/>
    <cellStyle name="40% - Accent4 6 4 19" xfId="27315" xr:uid="{00000000-0005-0000-0000-0000B1550000}"/>
    <cellStyle name="40% - Accent4 6 4 19 2" xfId="27316" xr:uid="{00000000-0005-0000-0000-0000B2550000}"/>
    <cellStyle name="40% - Accent4 6 4 2" xfId="27317" xr:uid="{00000000-0005-0000-0000-0000B3550000}"/>
    <cellStyle name="40% - Accent4 6 4 2 2" xfId="27318" xr:uid="{00000000-0005-0000-0000-0000B4550000}"/>
    <cellStyle name="40% - Accent4 6 4 20" xfId="27319" xr:uid="{00000000-0005-0000-0000-0000B5550000}"/>
    <cellStyle name="40% - Accent4 6 4 20 2" xfId="27320" xr:uid="{00000000-0005-0000-0000-0000B6550000}"/>
    <cellStyle name="40% - Accent4 6 4 21" xfId="27321" xr:uid="{00000000-0005-0000-0000-0000B7550000}"/>
    <cellStyle name="40% - Accent4 6 4 21 2" xfId="27322" xr:uid="{00000000-0005-0000-0000-0000B8550000}"/>
    <cellStyle name="40% - Accent4 6 4 22" xfId="27323" xr:uid="{00000000-0005-0000-0000-0000B9550000}"/>
    <cellStyle name="40% - Accent4 6 4 22 2" xfId="27324" xr:uid="{00000000-0005-0000-0000-0000BA550000}"/>
    <cellStyle name="40% - Accent4 6 4 23" xfId="27325" xr:uid="{00000000-0005-0000-0000-0000BB550000}"/>
    <cellStyle name="40% - Accent4 6 4 3" xfId="27326" xr:uid="{00000000-0005-0000-0000-0000BC550000}"/>
    <cellStyle name="40% - Accent4 6 4 3 2" xfId="27327" xr:uid="{00000000-0005-0000-0000-0000BD550000}"/>
    <cellStyle name="40% - Accent4 6 4 4" xfId="27328" xr:uid="{00000000-0005-0000-0000-0000BE550000}"/>
    <cellStyle name="40% - Accent4 6 4 4 2" xfId="27329" xr:uid="{00000000-0005-0000-0000-0000BF550000}"/>
    <cellStyle name="40% - Accent4 6 4 5" xfId="27330" xr:uid="{00000000-0005-0000-0000-0000C0550000}"/>
    <cellStyle name="40% - Accent4 6 4 5 2" xfId="27331" xr:uid="{00000000-0005-0000-0000-0000C1550000}"/>
    <cellStyle name="40% - Accent4 6 4 6" xfId="27332" xr:uid="{00000000-0005-0000-0000-0000C2550000}"/>
    <cellStyle name="40% - Accent4 6 4 6 2" xfId="27333" xr:uid="{00000000-0005-0000-0000-0000C3550000}"/>
    <cellStyle name="40% - Accent4 6 4 7" xfId="27334" xr:uid="{00000000-0005-0000-0000-0000C4550000}"/>
    <cellStyle name="40% - Accent4 6 4 7 2" xfId="27335" xr:uid="{00000000-0005-0000-0000-0000C5550000}"/>
    <cellStyle name="40% - Accent4 6 4 8" xfId="27336" xr:uid="{00000000-0005-0000-0000-0000C6550000}"/>
    <cellStyle name="40% - Accent4 6 4 8 2" xfId="27337" xr:uid="{00000000-0005-0000-0000-0000C7550000}"/>
    <cellStyle name="40% - Accent4 6 4 9" xfId="27338" xr:uid="{00000000-0005-0000-0000-0000C8550000}"/>
    <cellStyle name="40% - Accent4 6 4 9 2" xfId="27339" xr:uid="{00000000-0005-0000-0000-0000C9550000}"/>
    <cellStyle name="40% - Accent4 6 5" xfId="27340" xr:uid="{00000000-0005-0000-0000-0000CA550000}"/>
    <cellStyle name="40% - Accent4 6 5 10" xfId="27341" xr:uid="{00000000-0005-0000-0000-0000CB550000}"/>
    <cellStyle name="40% - Accent4 6 5 10 2" xfId="27342" xr:uid="{00000000-0005-0000-0000-0000CC550000}"/>
    <cellStyle name="40% - Accent4 6 5 11" xfId="27343" xr:uid="{00000000-0005-0000-0000-0000CD550000}"/>
    <cellStyle name="40% - Accent4 6 5 11 2" xfId="27344" xr:uid="{00000000-0005-0000-0000-0000CE550000}"/>
    <cellStyle name="40% - Accent4 6 5 12" xfId="27345" xr:uid="{00000000-0005-0000-0000-0000CF550000}"/>
    <cellStyle name="40% - Accent4 6 5 12 2" xfId="27346" xr:uid="{00000000-0005-0000-0000-0000D0550000}"/>
    <cellStyle name="40% - Accent4 6 5 13" xfId="27347" xr:uid="{00000000-0005-0000-0000-0000D1550000}"/>
    <cellStyle name="40% - Accent4 6 5 13 2" xfId="27348" xr:uid="{00000000-0005-0000-0000-0000D2550000}"/>
    <cellStyle name="40% - Accent4 6 5 14" xfId="27349" xr:uid="{00000000-0005-0000-0000-0000D3550000}"/>
    <cellStyle name="40% - Accent4 6 5 14 2" xfId="27350" xr:uid="{00000000-0005-0000-0000-0000D4550000}"/>
    <cellStyle name="40% - Accent4 6 5 15" xfId="27351" xr:uid="{00000000-0005-0000-0000-0000D5550000}"/>
    <cellStyle name="40% - Accent4 6 5 15 2" xfId="27352" xr:uid="{00000000-0005-0000-0000-0000D6550000}"/>
    <cellStyle name="40% - Accent4 6 5 16" xfId="27353" xr:uid="{00000000-0005-0000-0000-0000D7550000}"/>
    <cellStyle name="40% - Accent4 6 5 16 2" xfId="27354" xr:uid="{00000000-0005-0000-0000-0000D8550000}"/>
    <cellStyle name="40% - Accent4 6 5 17" xfId="27355" xr:uid="{00000000-0005-0000-0000-0000D9550000}"/>
    <cellStyle name="40% - Accent4 6 5 17 2" xfId="27356" xr:uid="{00000000-0005-0000-0000-0000DA550000}"/>
    <cellStyle name="40% - Accent4 6 5 18" xfId="27357" xr:uid="{00000000-0005-0000-0000-0000DB550000}"/>
    <cellStyle name="40% - Accent4 6 5 18 2" xfId="27358" xr:uid="{00000000-0005-0000-0000-0000DC550000}"/>
    <cellStyle name="40% - Accent4 6 5 19" xfId="27359" xr:uid="{00000000-0005-0000-0000-0000DD550000}"/>
    <cellStyle name="40% - Accent4 6 5 19 2" xfId="27360" xr:uid="{00000000-0005-0000-0000-0000DE550000}"/>
    <cellStyle name="40% - Accent4 6 5 2" xfId="27361" xr:uid="{00000000-0005-0000-0000-0000DF550000}"/>
    <cellStyle name="40% - Accent4 6 5 2 2" xfId="27362" xr:uid="{00000000-0005-0000-0000-0000E0550000}"/>
    <cellStyle name="40% - Accent4 6 5 20" xfId="27363" xr:uid="{00000000-0005-0000-0000-0000E1550000}"/>
    <cellStyle name="40% - Accent4 6 5 20 2" xfId="27364" xr:uid="{00000000-0005-0000-0000-0000E2550000}"/>
    <cellStyle name="40% - Accent4 6 5 21" xfId="27365" xr:uid="{00000000-0005-0000-0000-0000E3550000}"/>
    <cellStyle name="40% - Accent4 6 5 21 2" xfId="27366" xr:uid="{00000000-0005-0000-0000-0000E4550000}"/>
    <cellStyle name="40% - Accent4 6 5 22" xfId="27367" xr:uid="{00000000-0005-0000-0000-0000E5550000}"/>
    <cellStyle name="40% - Accent4 6 5 22 2" xfId="27368" xr:uid="{00000000-0005-0000-0000-0000E6550000}"/>
    <cellStyle name="40% - Accent4 6 5 23" xfId="27369" xr:uid="{00000000-0005-0000-0000-0000E7550000}"/>
    <cellStyle name="40% - Accent4 6 5 3" xfId="27370" xr:uid="{00000000-0005-0000-0000-0000E8550000}"/>
    <cellStyle name="40% - Accent4 6 5 3 2" xfId="27371" xr:uid="{00000000-0005-0000-0000-0000E9550000}"/>
    <cellStyle name="40% - Accent4 6 5 4" xfId="27372" xr:uid="{00000000-0005-0000-0000-0000EA550000}"/>
    <cellStyle name="40% - Accent4 6 5 4 2" xfId="27373" xr:uid="{00000000-0005-0000-0000-0000EB550000}"/>
    <cellStyle name="40% - Accent4 6 5 5" xfId="27374" xr:uid="{00000000-0005-0000-0000-0000EC550000}"/>
    <cellStyle name="40% - Accent4 6 5 5 2" xfId="27375" xr:uid="{00000000-0005-0000-0000-0000ED550000}"/>
    <cellStyle name="40% - Accent4 6 5 6" xfId="27376" xr:uid="{00000000-0005-0000-0000-0000EE550000}"/>
    <cellStyle name="40% - Accent4 6 5 6 2" xfId="27377" xr:uid="{00000000-0005-0000-0000-0000EF550000}"/>
    <cellStyle name="40% - Accent4 6 5 7" xfId="27378" xr:uid="{00000000-0005-0000-0000-0000F0550000}"/>
    <cellStyle name="40% - Accent4 6 5 7 2" xfId="27379" xr:uid="{00000000-0005-0000-0000-0000F1550000}"/>
    <cellStyle name="40% - Accent4 6 5 8" xfId="27380" xr:uid="{00000000-0005-0000-0000-0000F2550000}"/>
    <cellStyle name="40% - Accent4 6 5 8 2" xfId="27381" xr:uid="{00000000-0005-0000-0000-0000F3550000}"/>
    <cellStyle name="40% - Accent4 6 5 9" xfId="27382" xr:uid="{00000000-0005-0000-0000-0000F4550000}"/>
    <cellStyle name="40% - Accent4 6 5 9 2" xfId="27383" xr:uid="{00000000-0005-0000-0000-0000F5550000}"/>
    <cellStyle name="40% - Accent4 6 6" xfId="27384" xr:uid="{00000000-0005-0000-0000-0000F6550000}"/>
    <cellStyle name="40% - Accent4 6 6 10" xfId="27385" xr:uid="{00000000-0005-0000-0000-0000F7550000}"/>
    <cellStyle name="40% - Accent4 6 6 10 2" xfId="27386" xr:uid="{00000000-0005-0000-0000-0000F8550000}"/>
    <cellStyle name="40% - Accent4 6 6 11" xfId="27387" xr:uid="{00000000-0005-0000-0000-0000F9550000}"/>
    <cellStyle name="40% - Accent4 6 6 11 2" xfId="27388" xr:uid="{00000000-0005-0000-0000-0000FA550000}"/>
    <cellStyle name="40% - Accent4 6 6 12" xfId="27389" xr:uid="{00000000-0005-0000-0000-0000FB550000}"/>
    <cellStyle name="40% - Accent4 6 6 12 2" xfId="27390" xr:uid="{00000000-0005-0000-0000-0000FC550000}"/>
    <cellStyle name="40% - Accent4 6 6 13" xfId="27391" xr:uid="{00000000-0005-0000-0000-0000FD550000}"/>
    <cellStyle name="40% - Accent4 6 6 13 2" xfId="27392" xr:uid="{00000000-0005-0000-0000-0000FE550000}"/>
    <cellStyle name="40% - Accent4 6 6 14" xfId="27393" xr:uid="{00000000-0005-0000-0000-0000FF550000}"/>
    <cellStyle name="40% - Accent4 6 6 14 2" xfId="27394" xr:uid="{00000000-0005-0000-0000-000000560000}"/>
    <cellStyle name="40% - Accent4 6 6 15" xfId="27395" xr:uid="{00000000-0005-0000-0000-000001560000}"/>
    <cellStyle name="40% - Accent4 6 6 15 2" xfId="27396" xr:uid="{00000000-0005-0000-0000-000002560000}"/>
    <cellStyle name="40% - Accent4 6 6 16" xfId="27397" xr:uid="{00000000-0005-0000-0000-000003560000}"/>
    <cellStyle name="40% - Accent4 6 6 16 2" xfId="27398" xr:uid="{00000000-0005-0000-0000-000004560000}"/>
    <cellStyle name="40% - Accent4 6 6 17" xfId="27399" xr:uid="{00000000-0005-0000-0000-000005560000}"/>
    <cellStyle name="40% - Accent4 6 6 17 2" xfId="27400" xr:uid="{00000000-0005-0000-0000-000006560000}"/>
    <cellStyle name="40% - Accent4 6 6 18" xfId="27401" xr:uid="{00000000-0005-0000-0000-000007560000}"/>
    <cellStyle name="40% - Accent4 6 6 18 2" xfId="27402" xr:uid="{00000000-0005-0000-0000-000008560000}"/>
    <cellStyle name="40% - Accent4 6 6 19" xfId="27403" xr:uid="{00000000-0005-0000-0000-000009560000}"/>
    <cellStyle name="40% - Accent4 6 6 19 2" xfId="27404" xr:uid="{00000000-0005-0000-0000-00000A560000}"/>
    <cellStyle name="40% - Accent4 6 6 2" xfId="27405" xr:uid="{00000000-0005-0000-0000-00000B560000}"/>
    <cellStyle name="40% - Accent4 6 6 2 2" xfId="27406" xr:uid="{00000000-0005-0000-0000-00000C560000}"/>
    <cellStyle name="40% - Accent4 6 6 20" xfId="27407" xr:uid="{00000000-0005-0000-0000-00000D560000}"/>
    <cellStyle name="40% - Accent4 6 6 20 2" xfId="27408" xr:uid="{00000000-0005-0000-0000-00000E560000}"/>
    <cellStyle name="40% - Accent4 6 6 21" xfId="27409" xr:uid="{00000000-0005-0000-0000-00000F560000}"/>
    <cellStyle name="40% - Accent4 6 6 21 2" xfId="27410" xr:uid="{00000000-0005-0000-0000-000010560000}"/>
    <cellStyle name="40% - Accent4 6 6 22" xfId="27411" xr:uid="{00000000-0005-0000-0000-000011560000}"/>
    <cellStyle name="40% - Accent4 6 6 22 2" xfId="27412" xr:uid="{00000000-0005-0000-0000-000012560000}"/>
    <cellStyle name="40% - Accent4 6 6 23" xfId="27413" xr:uid="{00000000-0005-0000-0000-000013560000}"/>
    <cellStyle name="40% - Accent4 6 6 3" xfId="27414" xr:uid="{00000000-0005-0000-0000-000014560000}"/>
    <cellStyle name="40% - Accent4 6 6 3 2" xfId="27415" xr:uid="{00000000-0005-0000-0000-000015560000}"/>
    <cellStyle name="40% - Accent4 6 6 4" xfId="27416" xr:uid="{00000000-0005-0000-0000-000016560000}"/>
    <cellStyle name="40% - Accent4 6 6 4 2" xfId="27417" xr:uid="{00000000-0005-0000-0000-000017560000}"/>
    <cellStyle name="40% - Accent4 6 6 5" xfId="27418" xr:uid="{00000000-0005-0000-0000-000018560000}"/>
    <cellStyle name="40% - Accent4 6 6 5 2" xfId="27419" xr:uid="{00000000-0005-0000-0000-000019560000}"/>
    <cellStyle name="40% - Accent4 6 6 6" xfId="27420" xr:uid="{00000000-0005-0000-0000-00001A560000}"/>
    <cellStyle name="40% - Accent4 6 6 6 2" xfId="27421" xr:uid="{00000000-0005-0000-0000-00001B560000}"/>
    <cellStyle name="40% - Accent4 6 6 7" xfId="27422" xr:uid="{00000000-0005-0000-0000-00001C560000}"/>
    <cellStyle name="40% - Accent4 6 6 7 2" xfId="27423" xr:uid="{00000000-0005-0000-0000-00001D560000}"/>
    <cellStyle name="40% - Accent4 6 6 8" xfId="27424" xr:uid="{00000000-0005-0000-0000-00001E560000}"/>
    <cellStyle name="40% - Accent4 6 6 8 2" xfId="27425" xr:uid="{00000000-0005-0000-0000-00001F560000}"/>
    <cellStyle name="40% - Accent4 6 6 9" xfId="27426" xr:uid="{00000000-0005-0000-0000-000020560000}"/>
    <cellStyle name="40% - Accent4 6 6 9 2" xfId="27427" xr:uid="{00000000-0005-0000-0000-000021560000}"/>
    <cellStyle name="40% - Accent4 6 7" xfId="27428" xr:uid="{00000000-0005-0000-0000-000022560000}"/>
    <cellStyle name="40% - Accent4 6 7 10" xfId="27429" xr:uid="{00000000-0005-0000-0000-000023560000}"/>
    <cellStyle name="40% - Accent4 6 7 10 2" xfId="27430" xr:uid="{00000000-0005-0000-0000-000024560000}"/>
    <cellStyle name="40% - Accent4 6 7 11" xfId="27431" xr:uid="{00000000-0005-0000-0000-000025560000}"/>
    <cellStyle name="40% - Accent4 6 7 11 2" xfId="27432" xr:uid="{00000000-0005-0000-0000-000026560000}"/>
    <cellStyle name="40% - Accent4 6 7 12" xfId="27433" xr:uid="{00000000-0005-0000-0000-000027560000}"/>
    <cellStyle name="40% - Accent4 6 7 12 2" xfId="27434" xr:uid="{00000000-0005-0000-0000-000028560000}"/>
    <cellStyle name="40% - Accent4 6 7 13" xfId="27435" xr:uid="{00000000-0005-0000-0000-000029560000}"/>
    <cellStyle name="40% - Accent4 6 7 13 2" xfId="27436" xr:uid="{00000000-0005-0000-0000-00002A560000}"/>
    <cellStyle name="40% - Accent4 6 7 14" xfId="27437" xr:uid="{00000000-0005-0000-0000-00002B560000}"/>
    <cellStyle name="40% - Accent4 6 7 14 2" xfId="27438" xr:uid="{00000000-0005-0000-0000-00002C560000}"/>
    <cellStyle name="40% - Accent4 6 7 15" xfId="27439" xr:uid="{00000000-0005-0000-0000-00002D560000}"/>
    <cellStyle name="40% - Accent4 6 7 15 2" xfId="27440" xr:uid="{00000000-0005-0000-0000-00002E560000}"/>
    <cellStyle name="40% - Accent4 6 7 16" xfId="27441" xr:uid="{00000000-0005-0000-0000-00002F560000}"/>
    <cellStyle name="40% - Accent4 6 7 16 2" xfId="27442" xr:uid="{00000000-0005-0000-0000-000030560000}"/>
    <cellStyle name="40% - Accent4 6 7 17" xfId="27443" xr:uid="{00000000-0005-0000-0000-000031560000}"/>
    <cellStyle name="40% - Accent4 6 7 17 2" xfId="27444" xr:uid="{00000000-0005-0000-0000-000032560000}"/>
    <cellStyle name="40% - Accent4 6 7 18" xfId="27445" xr:uid="{00000000-0005-0000-0000-000033560000}"/>
    <cellStyle name="40% - Accent4 6 7 18 2" xfId="27446" xr:uid="{00000000-0005-0000-0000-000034560000}"/>
    <cellStyle name="40% - Accent4 6 7 19" xfId="27447" xr:uid="{00000000-0005-0000-0000-000035560000}"/>
    <cellStyle name="40% - Accent4 6 7 19 2" xfId="27448" xr:uid="{00000000-0005-0000-0000-000036560000}"/>
    <cellStyle name="40% - Accent4 6 7 2" xfId="27449" xr:uid="{00000000-0005-0000-0000-000037560000}"/>
    <cellStyle name="40% - Accent4 6 7 2 2" xfId="27450" xr:uid="{00000000-0005-0000-0000-000038560000}"/>
    <cellStyle name="40% - Accent4 6 7 20" xfId="27451" xr:uid="{00000000-0005-0000-0000-000039560000}"/>
    <cellStyle name="40% - Accent4 6 7 20 2" xfId="27452" xr:uid="{00000000-0005-0000-0000-00003A560000}"/>
    <cellStyle name="40% - Accent4 6 7 21" xfId="27453" xr:uid="{00000000-0005-0000-0000-00003B560000}"/>
    <cellStyle name="40% - Accent4 6 7 21 2" xfId="27454" xr:uid="{00000000-0005-0000-0000-00003C560000}"/>
    <cellStyle name="40% - Accent4 6 7 22" xfId="27455" xr:uid="{00000000-0005-0000-0000-00003D560000}"/>
    <cellStyle name="40% - Accent4 6 7 22 2" xfId="27456" xr:uid="{00000000-0005-0000-0000-00003E560000}"/>
    <cellStyle name="40% - Accent4 6 7 23" xfId="27457" xr:uid="{00000000-0005-0000-0000-00003F560000}"/>
    <cellStyle name="40% - Accent4 6 7 3" xfId="27458" xr:uid="{00000000-0005-0000-0000-000040560000}"/>
    <cellStyle name="40% - Accent4 6 7 3 2" xfId="27459" xr:uid="{00000000-0005-0000-0000-000041560000}"/>
    <cellStyle name="40% - Accent4 6 7 4" xfId="27460" xr:uid="{00000000-0005-0000-0000-000042560000}"/>
    <cellStyle name="40% - Accent4 6 7 4 2" xfId="27461" xr:uid="{00000000-0005-0000-0000-000043560000}"/>
    <cellStyle name="40% - Accent4 6 7 5" xfId="27462" xr:uid="{00000000-0005-0000-0000-000044560000}"/>
    <cellStyle name="40% - Accent4 6 7 5 2" xfId="27463" xr:uid="{00000000-0005-0000-0000-000045560000}"/>
    <cellStyle name="40% - Accent4 6 7 6" xfId="27464" xr:uid="{00000000-0005-0000-0000-000046560000}"/>
    <cellStyle name="40% - Accent4 6 7 6 2" xfId="27465" xr:uid="{00000000-0005-0000-0000-000047560000}"/>
    <cellStyle name="40% - Accent4 6 7 7" xfId="27466" xr:uid="{00000000-0005-0000-0000-000048560000}"/>
    <cellStyle name="40% - Accent4 6 7 7 2" xfId="27467" xr:uid="{00000000-0005-0000-0000-000049560000}"/>
    <cellStyle name="40% - Accent4 6 7 8" xfId="27468" xr:uid="{00000000-0005-0000-0000-00004A560000}"/>
    <cellStyle name="40% - Accent4 6 7 8 2" xfId="27469" xr:uid="{00000000-0005-0000-0000-00004B560000}"/>
    <cellStyle name="40% - Accent4 6 7 9" xfId="27470" xr:uid="{00000000-0005-0000-0000-00004C560000}"/>
    <cellStyle name="40% - Accent4 6 7 9 2" xfId="27471" xr:uid="{00000000-0005-0000-0000-00004D560000}"/>
    <cellStyle name="40% - Accent4 6 8" xfId="27472" xr:uid="{00000000-0005-0000-0000-00004E560000}"/>
    <cellStyle name="40% - Accent4 6 8 10" xfId="27473" xr:uid="{00000000-0005-0000-0000-00004F560000}"/>
    <cellStyle name="40% - Accent4 6 8 10 2" xfId="27474" xr:uid="{00000000-0005-0000-0000-000050560000}"/>
    <cellStyle name="40% - Accent4 6 8 11" xfId="27475" xr:uid="{00000000-0005-0000-0000-000051560000}"/>
    <cellStyle name="40% - Accent4 6 8 11 2" xfId="27476" xr:uid="{00000000-0005-0000-0000-000052560000}"/>
    <cellStyle name="40% - Accent4 6 8 12" xfId="27477" xr:uid="{00000000-0005-0000-0000-000053560000}"/>
    <cellStyle name="40% - Accent4 6 8 12 2" xfId="27478" xr:uid="{00000000-0005-0000-0000-000054560000}"/>
    <cellStyle name="40% - Accent4 6 8 13" xfId="27479" xr:uid="{00000000-0005-0000-0000-000055560000}"/>
    <cellStyle name="40% - Accent4 6 8 13 2" xfId="27480" xr:uid="{00000000-0005-0000-0000-000056560000}"/>
    <cellStyle name="40% - Accent4 6 8 14" xfId="27481" xr:uid="{00000000-0005-0000-0000-000057560000}"/>
    <cellStyle name="40% - Accent4 6 8 14 2" xfId="27482" xr:uid="{00000000-0005-0000-0000-000058560000}"/>
    <cellStyle name="40% - Accent4 6 8 15" xfId="27483" xr:uid="{00000000-0005-0000-0000-000059560000}"/>
    <cellStyle name="40% - Accent4 6 8 15 2" xfId="27484" xr:uid="{00000000-0005-0000-0000-00005A560000}"/>
    <cellStyle name="40% - Accent4 6 8 16" xfId="27485" xr:uid="{00000000-0005-0000-0000-00005B560000}"/>
    <cellStyle name="40% - Accent4 6 8 16 2" xfId="27486" xr:uid="{00000000-0005-0000-0000-00005C560000}"/>
    <cellStyle name="40% - Accent4 6 8 17" xfId="27487" xr:uid="{00000000-0005-0000-0000-00005D560000}"/>
    <cellStyle name="40% - Accent4 6 8 17 2" xfId="27488" xr:uid="{00000000-0005-0000-0000-00005E560000}"/>
    <cellStyle name="40% - Accent4 6 8 18" xfId="27489" xr:uid="{00000000-0005-0000-0000-00005F560000}"/>
    <cellStyle name="40% - Accent4 6 8 18 2" xfId="27490" xr:uid="{00000000-0005-0000-0000-000060560000}"/>
    <cellStyle name="40% - Accent4 6 8 19" xfId="27491" xr:uid="{00000000-0005-0000-0000-000061560000}"/>
    <cellStyle name="40% - Accent4 6 8 19 2" xfId="27492" xr:uid="{00000000-0005-0000-0000-000062560000}"/>
    <cellStyle name="40% - Accent4 6 8 2" xfId="27493" xr:uid="{00000000-0005-0000-0000-000063560000}"/>
    <cellStyle name="40% - Accent4 6 8 2 2" xfId="27494" xr:uid="{00000000-0005-0000-0000-000064560000}"/>
    <cellStyle name="40% - Accent4 6 8 20" xfId="27495" xr:uid="{00000000-0005-0000-0000-000065560000}"/>
    <cellStyle name="40% - Accent4 6 8 20 2" xfId="27496" xr:uid="{00000000-0005-0000-0000-000066560000}"/>
    <cellStyle name="40% - Accent4 6 8 21" xfId="27497" xr:uid="{00000000-0005-0000-0000-000067560000}"/>
    <cellStyle name="40% - Accent4 6 8 21 2" xfId="27498" xr:uid="{00000000-0005-0000-0000-000068560000}"/>
    <cellStyle name="40% - Accent4 6 8 22" xfId="27499" xr:uid="{00000000-0005-0000-0000-000069560000}"/>
    <cellStyle name="40% - Accent4 6 8 22 2" xfId="27500" xr:uid="{00000000-0005-0000-0000-00006A560000}"/>
    <cellStyle name="40% - Accent4 6 8 23" xfId="27501" xr:uid="{00000000-0005-0000-0000-00006B560000}"/>
    <cellStyle name="40% - Accent4 6 8 3" xfId="27502" xr:uid="{00000000-0005-0000-0000-00006C560000}"/>
    <cellStyle name="40% - Accent4 6 8 3 2" xfId="27503" xr:uid="{00000000-0005-0000-0000-00006D560000}"/>
    <cellStyle name="40% - Accent4 6 8 4" xfId="27504" xr:uid="{00000000-0005-0000-0000-00006E560000}"/>
    <cellStyle name="40% - Accent4 6 8 4 2" xfId="27505" xr:uid="{00000000-0005-0000-0000-00006F560000}"/>
    <cellStyle name="40% - Accent4 6 8 5" xfId="27506" xr:uid="{00000000-0005-0000-0000-000070560000}"/>
    <cellStyle name="40% - Accent4 6 8 5 2" xfId="27507" xr:uid="{00000000-0005-0000-0000-000071560000}"/>
    <cellStyle name="40% - Accent4 6 8 6" xfId="27508" xr:uid="{00000000-0005-0000-0000-000072560000}"/>
    <cellStyle name="40% - Accent4 6 8 6 2" xfId="27509" xr:uid="{00000000-0005-0000-0000-000073560000}"/>
    <cellStyle name="40% - Accent4 6 8 7" xfId="27510" xr:uid="{00000000-0005-0000-0000-000074560000}"/>
    <cellStyle name="40% - Accent4 6 8 7 2" xfId="27511" xr:uid="{00000000-0005-0000-0000-000075560000}"/>
    <cellStyle name="40% - Accent4 6 8 8" xfId="27512" xr:uid="{00000000-0005-0000-0000-000076560000}"/>
    <cellStyle name="40% - Accent4 6 8 8 2" xfId="27513" xr:uid="{00000000-0005-0000-0000-000077560000}"/>
    <cellStyle name="40% - Accent4 6 8 9" xfId="27514" xr:uid="{00000000-0005-0000-0000-000078560000}"/>
    <cellStyle name="40% - Accent4 6 8 9 2" xfId="27515" xr:uid="{00000000-0005-0000-0000-000079560000}"/>
    <cellStyle name="40% - Accent4 6 9" xfId="27516" xr:uid="{00000000-0005-0000-0000-00007A560000}"/>
    <cellStyle name="40% - Accent4 6 9 10" xfId="27517" xr:uid="{00000000-0005-0000-0000-00007B560000}"/>
    <cellStyle name="40% - Accent4 6 9 10 2" xfId="27518" xr:uid="{00000000-0005-0000-0000-00007C560000}"/>
    <cellStyle name="40% - Accent4 6 9 11" xfId="27519" xr:uid="{00000000-0005-0000-0000-00007D560000}"/>
    <cellStyle name="40% - Accent4 6 9 11 2" xfId="27520" xr:uid="{00000000-0005-0000-0000-00007E560000}"/>
    <cellStyle name="40% - Accent4 6 9 12" xfId="27521" xr:uid="{00000000-0005-0000-0000-00007F560000}"/>
    <cellStyle name="40% - Accent4 6 9 12 2" xfId="27522" xr:uid="{00000000-0005-0000-0000-000080560000}"/>
    <cellStyle name="40% - Accent4 6 9 13" xfId="27523" xr:uid="{00000000-0005-0000-0000-000081560000}"/>
    <cellStyle name="40% - Accent4 6 9 13 2" xfId="27524" xr:uid="{00000000-0005-0000-0000-000082560000}"/>
    <cellStyle name="40% - Accent4 6 9 14" xfId="27525" xr:uid="{00000000-0005-0000-0000-000083560000}"/>
    <cellStyle name="40% - Accent4 6 9 14 2" xfId="27526" xr:uid="{00000000-0005-0000-0000-000084560000}"/>
    <cellStyle name="40% - Accent4 6 9 15" xfId="27527" xr:uid="{00000000-0005-0000-0000-000085560000}"/>
    <cellStyle name="40% - Accent4 6 9 15 2" xfId="27528" xr:uid="{00000000-0005-0000-0000-000086560000}"/>
    <cellStyle name="40% - Accent4 6 9 16" xfId="27529" xr:uid="{00000000-0005-0000-0000-000087560000}"/>
    <cellStyle name="40% - Accent4 6 9 16 2" xfId="27530" xr:uid="{00000000-0005-0000-0000-000088560000}"/>
    <cellStyle name="40% - Accent4 6 9 17" xfId="27531" xr:uid="{00000000-0005-0000-0000-000089560000}"/>
    <cellStyle name="40% - Accent4 6 9 17 2" xfId="27532" xr:uid="{00000000-0005-0000-0000-00008A560000}"/>
    <cellStyle name="40% - Accent4 6 9 18" xfId="27533" xr:uid="{00000000-0005-0000-0000-00008B560000}"/>
    <cellStyle name="40% - Accent4 6 9 18 2" xfId="27534" xr:uid="{00000000-0005-0000-0000-00008C560000}"/>
    <cellStyle name="40% - Accent4 6 9 19" xfId="27535" xr:uid="{00000000-0005-0000-0000-00008D560000}"/>
    <cellStyle name="40% - Accent4 6 9 19 2" xfId="27536" xr:uid="{00000000-0005-0000-0000-00008E560000}"/>
    <cellStyle name="40% - Accent4 6 9 2" xfId="27537" xr:uid="{00000000-0005-0000-0000-00008F560000}"/>
    <cellStyle name="40% - Accent4 6 9 2 2" xfId="27538" xr:uid="{00000000-0005-0000-0000-000090560000}"/>
    <cellStyle name="40% - Accent4 6 9 20" xfId="27539" xr:uid="{00000000-0005-0000-0000-000091560000}"/>
    <cellStyle name="40% - Accent4 6 9 20 2" xfId="27540" xr:uid="{00000000-0005-0000-0000-000092560000}"/>
    <cellStyle name="40% - Accent4 6 9 21" xfId="27541" xr:uid="{00000000-0005-0000-0000-000093560000}"/>
    <cellStyle name="40% - Accent4 6 9 21 2" xfId="27542" xr:uid="{00000000-0005-0000-0000-000094560000}"/>
    <cellStyle name="40% - Accent4 6 9 22" xfId="27543" xr:uid="{00000000-0005-0000-0000-000095560000}"/>
    <cellStyle name="40% - Accent4 6 9 22 2" xfId="27544" xr:uid="{00000000-0005-0000-0000-000096560000}"/>
    <cellStyle name="40% - Accent4 6 9 23" xfId="27545" xr:uid="{00000000-0005-0000-0000-000097560000}"/>
    <cellStyle name="40% - Accent4 6 9 3" xfId="27546" xr:uid="{00000000-0005-0000-0000-000098560000}"/>
    <cellStyle name="40% - Accent4 6 9 3 2" xfId="27547" xr:uid="{00000000-0005-0000-0000-000099560000}"/>
    <cellStyle name="40% - Accent4 6 9 4" xfId="27548" xr:uid="{00000000-0005-0000-0000-00009A560000}"/>
    <cellStyle name="40% - Accent4 6 9 4 2" xfId="27549" xr:uid="{00000000-0005-0000-0000-00009B560000}"/>
    <cellStyle name="40% - Accent4 6 9 5" xfId="27550" xr:uid="{00000000-0005-0000-0000-00009C560000}"/>
    <cellStyle name="40% - Accent4 6 9 5 2" xfId="27551" xr:uid="{00000000-0005-0000-0000-00009D560000}"/>
    <cellStyle name="40% - Accent4 6 9 6" xfId="27552" xr:uid="{00000000-0005-0000-0000-00009E560000}"/>
    <cellStyle name="40% - Accent4 6 9 6 2" xfId="27553" xr:uid="{00000000-0005-0000-0000-00009F560000}"/>
    <cellStyle name="40% - Accent4 6 9 7" xfId="27554" xr:uid="{00000000-0005-0000-0000-0000A0560000}"/>
    <cellStyle name="40% - Accent4 6 9 7 2" xfId="27555" xr:uid="{00000000-0005-0000-0000-0000A1560000}"/>
    <cellStyle name="40% - Accent4 6 9 8" xfId="27556" xr:uid="{00000000-0005-0000-0000-0000A2560000}"/>
    <cellStyle name="40% - Accent4 6 9 8 2" xfId="27557" xr:uid="{00000000-0005-0000-0000-0000A3560000}"/>
    <cellStyle name="40% - Accent4 6 9 9" xfId="27558" xr:uid="{00000000-0005-0000-0000-0000A4560000}"/>
    <cellStyle name="40% - Accent4 6 9 9 2" xfId="27559" xr:uid="{00000000-0005-0000-0000-0000A5560000}"/>
    <cellStyle name="40% - Accent4 7" xfId="864" xr:uid="{00000000-0005-0000-0000-0000A6560000}"/>
    <cellStyle name="40% - Accent4 7 10" xfId="27560" xr:uid="{00000000-0005-0000-0000-0000A7560000}"/>
    <cellStyle name="40% - Accent4 7 10 2" xfId="27561" xr:uid="{00000000-0005-0000-0000-0000A8560000}"/>
    <cellStyle name="40% - Accent4 7 11" xfId="27562" xr:uid="{00000000-0005-0000-0000-0000A9560000}"/>
    <cellStyle name="40% - Accent4 7 11 2" xfId="27563" xr:uid="{00000000-0005-0000-0000-0000AA560000}"/>
    <cellStyle name="40% - Accent4 7 12" xfId="27564" xr:uid="{00000000-0005-0000-0000-0000AB560000}"/>
    <cellStyle name="40% - Accent4 7 12 2" xfId="27565" xr:uid="{00000000-0005-0000-0000-0000AC560000}"/>
    <cellStyle name="40% - Accent4 7 13" xfId="27566" xr:uid="{00000000-0005-0000-0000-0000AD560000}"/>
    <cellStyle name="40% - Accent4 7 13 2" xfId="27567" xr:uid="{00000000-0005-0000-0000-0000AE560000}"/>
    <cellStyle name="40% - Accent4 7 14" xfId="27568" xr:uid="{00000000-0005-0000-0000-0000AF560000}"/>
    <cellStyle name="40% - Accent4 7 14 2" xfId="27569" xr:uid="{00000000-0005-0000-0000-0000B0560000}"/>
    <cellStyle name="40% - Accent4 7 15" xfId="27570" xr:uid="{00000000-0005-0000-0000-0000B1560000}"/>
    <cellStyle name="40% - Accent4 7 15 2" xfId="27571" xr:uid="{00000000-0005-0000-0000-0000B2560000}"/>
    <cellStyle name="40% - Accent4 7 16" xfId="27572" xr:uid="{00000000-0005-0000-0000-0000B3560000}"/>
    <cellStyle name="40% - Accent4 7 16 2" xfId="27573" xr:uid="{00000000-0005-0000-0000-0000B4560000}"/>
    <cellStyle name="40% - Accent4 7 17" xfId="27574" xr:uid="{00000000-0005-0000-0000-0000B5560000}"/>
    <cellStyle name="40% - Accent4 7 17 2" xfId="27575" xr:uid="{00000000-0005-0000-0000-0000B6560000}"/>
    <cellStyle name="40% - Accent4 7 18" xfId="27576" xr:uid="{00000000-0005-0000-0000-0000B7560000}"/>
    <cellStyle name="40% - Accent4 7 18 2" xfId="27577" xr:uid="{00000000-0005-0000-0000-0000B8560000}"/>
    <cellStyle name="40% - Accent4 7 19" xfId="27578" xr:uid="{00000000-0005-0000-0000-0000B9560000}"/>
    <cellStyle name="40% - Accent4 7 19 2" xfId="27579" xr:uid="{00000000-0005-0000-0000-0000BA560000}"/>
    <cellStyle name="40% - Accent4 7 2" xfId="865" xr:uid="{00000000-0005-0000-0000-0000BB560000}"/>
    <cellStyle name="40% - Accent4 7 2 2" xfId="27580" xr:uid="{00000000-0005-0000-0000-0000BC560000}"/>
    <cellStyle name="40% - Accent4 7 20" xfId="27581" xr:uid="{00000000-0005-0000-0000-0000BD560000}"/>
    <cellStyle name="40% - Accent4 7 20 2" xfId="27582" xr:uid="{00000000-0005-0000-0000-0000BE560000}"/>
    <cellStyle name="40% - Accent4 7 21" xfId="27583" xr:uid="{00000000-0005-0000-0000-0000BF560000}"/>
    <cellStyle name="40% - Accent4 7 21 2" xfId="27584" xr:uid="{00000000-0005-0000-0000-0000C0560000}"/>
    <cellStyle name="40% - Accent4 7 22" xfId="27585" xr:uid="{00000000-0005-0000-0000-0000C1560000}"/>
    <cellStyle name="40% - Accent4 7 22 2" xfId="27586" xr:uid="{00000000-0005-0000-0000-0000C2560000}"/>
    <cellStyle name="40% - Accent4 7 23" xfId="27587" xr:uid="{00000000-0005-0000-0000-0000C3560000}"/>
    <cellStyle name="40% - Accent4 7 3" xfId="27588" xr:uid="{00000000-0005-0000-0000-0000C4560000}"/>
    <cellStyle name="40% - Accent4 7 3 2" xfId="27589" xr:uid="{00000000-0005-0000-0000-0000C5560000}"/>
    <cellStyle name="40% - Accent4 7 4" xfId="27590" xr:uid="{00000000-0005-0000-0000-0000C6560000}"/>
    <cellStyle name="40% - Accent4 7 4 2" xfId="27591" xr:uid="{00000000-0005-0000-0000-0000C7560000}"/>
    <cellStyle name="40% - Accent4 7 5" xfId="27592" xr:uid="{00000000-0005-0000-0000-0000C8560000}"/>
    <cellStyle name="40% - Accent4 7 5 2" xfId="27593" xr:uid="{00000000-0005-0000-0000-0000C9560000}"/>
    <cellStyle name="40% - Accent4 7 6" xfId="27594" xr:uid="{00000000-0005-0000-0000-0000CA560000}"/>
    <cellStyle name="40% - Accent4 7 6 2" xfId="27595" xr:uid="{00000000-0005-0000-0000-0000CB560000}"/>
    <cellStyle name="40% - Accent4 7 7" xfId="27596" xr:uid="{00000000-0005-0000-0000-0000CC560000}"/>
    <cellStyle name="40% - Accent4 7 7 2" xfId="27597" xr:uid="{00000000-0005-0000-0000-0000CD560000}"/>
    <cellStyle name="40% - Accent4 7 8" xfId="27598" xr:uid="{00000000-0005-0000-0000-0000CE560000}"/>
    <cellStyle name="40% - Accent4 7 8 2" xfId="27599" xr:uid="{00000000-0005-0000-0000-0000CF560000}"/>
    <cellStyle name="40% - Accent4 7 9" xfId="27600" xr:uid="{00000000-0005-0000-0000-0000D0560000}"/>
    <cellStyle name="40% - Accent4 7 9 2" xfId="27601" xr:uid="{00000000-0005-0000-0000-0000D1560000}"/>
    <cellStyle name="40% - Accent4 8" xfId="866" xr:uid="{00000000-0005-0000-0000-0000D2560000}"/>
    <cellStyle name="40% - Accent4 8 10" xfId="27602" xr:uid="{00000000-0005-0000-0000-0000D3560000}"/>
    <cellStyle name="40% - Accent4 8 10 2" xfId="27603" xr:uid="{00000000-0005-0000-0000-0000D4560000}"/>
    <cellStyle name="40% - Accent4 8 11" xfId="27604" xr:uid="{00000000-0005-0000-0000-0000D5560000}"/>
    <cellStyle name="40% - Accent4 8 11 2" xfId="27605" xr:uid="{00000000-0005-0000-0000-0000D6560000}"/>
    <cellStyle name="40% - Accent4 8 12" xfId="27606" xr:uid="{00000000-0005-0000-0000-0000D7560000}"/>
    <cellStyle name="40% - Accent4 8 12 2" xfId="27607" xr:uid="{00000000-0005-0000-0000-0000D8560000}"/>
    <cellStyle name="40% - Accent4 8 13" xfId="27608" xr:uid="{00000000-0005-0000-0000-0000D9560000}"/>
    <cellStyle name="40% - Accent4 8 13 2" xfId="27609" xr:uid="{00000000-0005-0000-0000-0000DA560000}"/>
    <cellStyle name="40% - Accent4 8 14" xfId="27610" xr:uid="{00000000-0005-0000-0000-0000DB560000}"/>
    <cellStyle name="40% - Accent4 8 14 2" xfId="27611" xr:uid="{00000000-0005-0000-0000-0000DC560000}"/>
    <cellStyle name="40% - Accent4 8 15" xfId="27612" xr:uid="{00000000-0005-0000-0000-0000DD560000}"/>
    <cellStyle name="40% - Accent4 8 15 2" xfId="27613" xr:uid="{00000000-0005-0000-0000-0000DE560000}"/>
    <cellStyle name="40% - Accent4 8 16" xfId="27614" xr:uid="{00000000-0005-0000-0000-0000DF560000}"/>
    <cellStyle name="40% - Accent4 8 16 2" xfId="27615" xr:uid="{00000000-0005-0000-0000-0000E0560000}"/>
    <cellStyle name="40% - Accent4 8 17" xfId="27616" xr:uid="{00000000-0005-0000-0000-0000E1560000}"/>
    <cellStyle name="40% - Accent4 8 17 2" xfId="27617" xr:uid="{00000000-0005-0000-0000-0000E2560000}"/>
    <cellStyle name="40% - Accent4 8 18" xfId="27618" xr:uid="{00000000-0005-0000-0000-0000E3560000}"/>
    <cellStyle name="40% - Accent4 8 18 2" xfId="27619" xr:uid="{00000000-0005-0000-0000-0000E4560000}"/>
    <cellStyle name="40% - Accent4 8 19" xfId="27620" xr:uid="{00000000-0005-0000-0000-0000E5560000}"/>
    <cellStyle name="40% - Accent4 8 19 2" xfId="27621" xr:uid="{00000000-0005-0000-0000-0000E6560000}"/>
    <cellStyle name="40% - Accent4 8 2" xfId="867" xr:uid="{00000000-0005-0000-0000-0000E7560000}"/>
    <cellStyle name="40% - Accent4 8 2 2" xfId="27622" xr:uid="{00000000-0005-0000-0000-0000E8560000}"/>
    <cellStyle name="40% - Accent4 8 20" xfId="27623" xr:uid="{00000000-0005-0000-0000-0000E9560000}"/>
    <cellStyle name="40% - Accent4 8 20 2" xfId="27624" xr:uid="{00000000-0005-0000-0000-0000EA560000}"/>
    <cellStyle name="40% - Accent4 8 21" xfId="27625" xr:uid="{00000000-0005-0000-0000-0000EB560000}"/>
    <cellStyle name="40% - Accent4 8 21 2" xfId="27626" xr:uid="{00000000-0005-0000-0000-0000EC560000}"/>
    <cellStyle name="40% - Accent4 8 22" xfId="27627" xr:uid="{00000000-0005-0000-0000-0000ED560000}"/>
    <cellStyle name="40% - Accent4 8 22 2" xfId="27628" xr:uid="{00000000-0005-0000-0000-0000EE560000}"/>
    <cellStyle name="40% - Accent4 8 23" xfId="27629" xr:uid="{00000000-0005-0000-0000-0000EF560000}"/>
    <cellStyle name="40% - Accent4 8 3" xfId="27630" xr:uid="{00000000-0005-0000-0000-0000F0560000}"/>
    <cellStyle name="40% - Accent4 8 3 2" xfId="27631" xr:uid="{00000000-0005-0000-0000-0000F1560000}"/>
    <cellStyle name="40% - Accent4 8 4" xfId="27632" xr:uid="{00000000-0005-0000-0000-0000F2560000}"/>
    <cellStyle name="40% - Accent4 8 4 2" xfId="27633" xr:uid="{00000000-0005-0000-0000-0000F3560000}"/>
    <cellStyle name="40% - Accent4 8 5" xfId="27634" xr:uid="{00000000-0005-0000-0000-0000F4560000}"/>
    <cellStyle name="40% - Accent4 8 5 2" xfId="27635" xr:uid="{00000000-0005-0000-0000-0000F5560000}"/>
    <cellStyle name="40% - Accent4 8 6" xfId="27636" xr:uid="{00000000-0005-0000-0000-0000F6560000}"/>
    <cellStyle name="40% - Accent4 8 6 2" xfId="27637" xr:uid="{00000000-0005-0000-0000-0000F7560000}"/>
    <cellStyle name="40% - Accent4 8 7" xfId="27638" xr:uid="{00000000-0005-0000-0000-0000F8560000}"/>
    <cellStyle name="40% - Accent4 8 7 2" xfId="27639" xr:uid="{00000000-0005-0000-0000-0000F9560000}"/>
    <cellStyle name="40% - Accent4 8 8" xfId="27640" xr:uid="{00000000-0005-0000-0000-0000FA560000}"/>
    <cellStyle name="40% - Accent4 8 8 2" xfId="27641" xr:uid="{00000000-0005-0000-0000-0000FB560000}"/>
    <cellStyle name="40% - Accent4 8 9" xfId="27642" xr:uid="{00000000-0005-0000-0000-0000FC560000}"/>
    <cellStyle name="40% - Accent4 8 9 2" xfId="27643" xr:uid="{00000000-0005-0000-0000-0000FD560000}"/>
    <cellStyle name="40% - Accent4 9" xfId="868" xr:uid="{00000000-0005-0000-0000-0000FE560000}"/>
    <cellStyle name="40% - Accent4 9 10" xfId="27644" xr:uid="{00000000-0005-0000-0000-0000FF560000}"/>
    <cellStyle name="40% - Accent4 9 10 2" xfId="27645" xr:uid="{00000000-0005-0000-0000-000000570000}"/>
    <cellStyle name="40% - Accent4 9 11" xfId="27646" xr:uid="{00000000-0005-0000-0000-000001570000}"/>
    <cellStyle name="40% - Accent4 9 11 2" xfId="27647" xr:uid="{00000000-0005-0000-0000-000002570000}"/>
    <cellStyle name="40% - Accent4 9 12" xfId="27648" xr:uid="{00000000-0005-0000-0000-000003570000}"/>
    <cellStyle name="40% - Accent4 9 12 2" xfId="27649" xr:uid="{00000000-0005-0000-0000-000004570000}"/>
    <cellStyle name="40% - Accent4 9 13" xfId="27650" xr:uid="{00000000-0005-0000-0000-000005570000}"/>
    <cellStyle name="40% - Accent4 9 13 2" xfId="27651" xr:uid="{00000000-0005-0000-0000-000006570000}"/>
    <cellStyle name="40% - Accent4 9 14" xfId="27652" xr:uid="{00000000-0005-0000-0000-000007570000}"/>
    <cellStyle name="40% - Accent4 9 14 2" xfId="27653" xr:uid="{00000000-0005-0000-0000-000008570000}"/>
    <cellStyle name="40% - Accent4 9 15" xfId="27654" xr:uid="{00000000-0005-0000-0000-000009570000}"/>
    <cellStyle name="40% - Accent4 9 15 2" xfId="27655" xr:uid="{00000000-0005-0000-0000-00000A570000}"/>
    <cellStyle name="40% - Accent4 9 16" xfId="27656" xr:uid="{00000000-0005-0000-0000-00000B570000}"/>
    <cellStyle name="40% - Accent4 9 16 2" xfId="27657" xr:uid="{00000000-0005-0000-0000-00000C570000}"/>
    <cellStyle name="40% - Accent4 9 17" xfId="27658" xr:uid="{00000000-0005-0000-0000-00000D570000}"/>
    <cellStyle name="40% - Accent4 9 17 2" xfId="27659" xr:uid="{00000000-0005-0000-0000-00000E570000}"/>
    <cellStyle name="40% - Accent4 9 18" xfId="27660" xr:uid="{00000000-0005-0000-0000-00000F570000}"/>
    <cellStyle name="40% - Accent4 9 18 2" xfId="27661" xr:uid="{00000000-0005-0000-0000-000010570000}"/>
    <cellStyle name="40% - Accent4 9 19" xfId="27662" xr:uid="{00000000-0005-0000-0000-000011570000}"/>
    <cellStyle name="40% - Accent4 9 19 2" xfId="27663" xr:uid="{00000000-0005-0000-0000-000012570000}"/>
    <cellStyle name="40% - Accent4 9 2" xfId="27664" xr:uid="{00000000-0005-0000-0000-000013570000}"/>
    <cellStyle name="40% - Accent4 9 2 2" xfId="27665" xr:uid="{00000000-0005-0000-0000-000014570000}"/>
    <cellStyle name="40% - Accent4 9 20" xfId="27666" xr:uid="{00000000-0005-0000-0000-000015570000}"/>
    <cellStyle name="40% - Accent4 9 20 2" xfId="27667" xr:uid="{00000000-0005-0000-0000-000016570000}"/>
    <cellStyle name="40% - Accent4 9 21" xfId="27668" xr:uid="{00000000-0005-0000-0000-000017570000}"/>
    <cellStyle name="40% - Accent4 9 21 2" xfId="27669" xr:uid="{00000000-0005-0000-0000-000018570000}"/>
    <cellStyle name="40% - Accent4 9 22" xfId="27670" xr:uid="{00000000-0005-0000-0000-000019570000}"/>
    <cellStyle name="40% - Accent4 9 22 2" xfId="27671" xr:uid="{00000000-0005-0000-0000-00001A570000}"/>
    <cellStyle name="40% - Accent4 9 23" xfId="27672" xr:uid="{00000000-0005-0000-0000-00001B570000}"/>
    <cellStyle name="40% - Accent4 9 3" xfId="27673" xr:uid="{00000000-0005-0000-0000-00001C570000}"/>
    <cellStyle name="40% - Accent4 9 3 2" xfId="27674" xr:uid="{00000000-0005-0000-0000-00001D570000}"/>
    <cellStyle name="40% - Accent4 9 4" xfId="27675" xr:uid="{00000000-0005-0000-0000-00001E570000}"/>
    <cellStyle name="40% - Accent4 9 4 2" xfId="27676" xr:uid="{00000000-0005-0000-0000-00001F570000}"/>
    <cellStyle name="40% - Accent4 9 5" xfId="27677" xr:uid="{00000000-0005-0000-0000-000020570000}"/>
    <cellStyle name="40% - Accent4 9 5 2" xfId="27678" xr:uid="{00000000-0005-0000-0000-000021570000}"/>
    <cellStyle name="40% - Accent4 9 6" xfId="27679" xr:uid="{00000000-0005-0000-0000-000022570000}"/>
    <cellStyle name="40% - Accent4 9 6 2" xfId="27680" xr:uid="{00000000-0005-0000-0000-000023570000}"/>
    <cellStyle name="40% - Accent4 9 7" xfId="27681" xr:uid="{00000000-0005-0000-0000-000024570000}"/>
    <cellStyle name="40% - Accent4 9 7 2" xfId="27682" xr:uid="{00000000-0005-0000-0000-000025570000}"/>
    <cellStyle name="40% - Accent4 9 8" xfId="27683" xr:uid="{00000000-0005-0000-0000-000026570000}"/>
    <cellStyle name="40% - Accent4 9 8 2" xfId="27684" xr:uid="{00000000-0005-0000-0000-000027570000}"/>
    <cellStyle name="40% - Accent4 9 9" xfId="27685" xr:uid="{00000000-0005-0000-0000-000028570000}"/>
    <cellStyle name="40% - Accent4 9 9 2" xfId="27686" xr:uid="{00000000-0005-0000-0000-000029570000}"/>
    <cellStyle name="40% - Accent5 10" xfId="869" xr:uid="{00000000-0005-0000-0000-00002A570000}"/>
    <cellStyle name="40% - Accent5 10 10" xfId="27687" xr:uid="{00000000-0005-0000-0000-00002B570000}"/>
    <cellStyle name="40% - Accent5 10 10 2" xfId="27688" xr:uid="{00000000-0005-0000-0000-00002C570000}"/>
    <cellStyle name="40% - Accent5 10 11" xfId="27689" xr:uid="{00000000-0005-0000-0000-00002D570000}"/>
    <cellStyle name="40% - Accent5 10 11 2" xfId="27690" xr:uid="{00000000-0005-0000-0000-00002E570000}"/>
    <cellStyle name="40% - Accent5 10 12" xfId="27691" xr:uid="{00000000-0005-0000-0000-00002F570000}"/>
    <cellStyle name="40% - Accent5 10 12 2" xfId="27692" xr:uid="{00000000-0005-0000-0000-000030570000}"/>
    <cellStyle name="40% - Accent5 10 13" xfId="27693" xr:uid="{00000000-0005-0000-0000-000031570000}"/>
    <cellStyle name="40% - Accent5 10 13 2" xfId="27694" xr:uid="{00000000-0005-0000-0000-000032570000}"/>
    <cellStyle name="40% - Accent5 10 14" xfId="27695" xr:uid="{00000000-0005-0000-0000-000033570000}"/>
    <cellStyle name="40% - Accent5 10 14 2" xfId="27696" xr:uid="{00000000-0005-0000-0000-000034570000}"/>
    <cellStyle name="40% - Accent5 10 15" xfId="27697" xr:uid="{00000000-0005-0000-0000-000035570000}"/>
    <cellStyle name="40% - Accent5 10 15 2" xfId="27698" xr:uid="{00000000-0005-0000-0000-000036570000}"/>
    <cellStyle name="40% - Accent5 10 16" xfId="27699" xr:uid="{00000000-0005-0000-0000-000037570000}"/>
    <cellStyle name="40% - Accent5 10 16 2" xfId="27700" xr:uid="{00000000-0005-0000-0000-000038570000}"/>
    <cellStyle name="40% - Accent5 10 17" xfId="27701" xr:uid="{00000000-0005-0000-0000-000039570000}"/>
    <cellStyle name="40% - Accent5 10 17 2" xfId="27702" xr:uid="{00000000-0005-0000-0000-00003A570000}"/>
    <cellStyle name="40% - Accent5 10 18" xfId="27703" xr:uid="{00000000-0005-0000-0000-00003B570000}"/>
    <cellStyle name="40% - Accent5 10 18 2" xfId="27704" xr:uid="{00000000-0005-0000-0000-00003C570000}"/>
    <cellStyle name="40% - Accent5 10 19" xfId="27705" xr:uid="{00000000-0005-0000-0000-00003D570000}"/>
    <cellStyle name="40% - Accent5 10 19 2" xfId="27706" xr:uid="{00000000-0005-0000-0000-00003E570000}"/>
    <cellStyle name="40% - Accent5 10 2" xfId="27707" xr:uid="{00000000-0005-0000-0000-00003F570000}"/>
    <cellStyle name="40% - Accent5 10 2 2" xfId="27708" xr:uid="{00000000-0005-0000-0000-000040570000}"/>
    <cellStyle name="40% - Accent5 10 20" xfId="27709" xr:uid="{00000000-0005-0000-0000-000041570000}"/>
    <cellStyle name="40% - Accent5 10 20 2" xfId="27710" xr:uid="{00000000-0005-0000-0000-000042570000}"/>
    <cellStyle name="40% - Accent5 10 21" xfId="27711" xr:uid="{00000000-0005-0000-0000-000043570000}"/>
    <cellStyle name="40% - Accent5 10 21 2" xfId="27712" xr:uid="{00000000-0005-0000-0000-000044570000}"/>
    <cellStyle name="40% - Accent5 10 22" xfId="27713" xr:uid="{00000000-0005-0000-0000-000045570000}"/>
    <cellStyle name="40% - Accent5 10 22 2" xfId="27714" xr:uid="{00000000-0005-0000-0000-000046570000}"/>
    <cellStyle name="40% - Accent5 10 23" xfId="27715" xr:uid="{00000000-0005-0000-0000-000047570000}"/>
    <cellStyle name="40% - Accent5 10 3" xfId="27716" xr:uid="{00000000-0005-0000-0000-000048570000}"/>
    <cellStyle name="40% - Accent5 10 3 2" xfId="27717" xr:uid="{00000000-0005-0000-0000-000049570000}"/>
    <cellStyle name="40% - Accent5 10 4" xfId="27718" xr:uid="{00000000-0005-0000-0000-00004A570000}"/>
    <cellStyle name="40% - Accent5 10 4 2" xfId="27719" xr:uid="{00000000-0005-0000-0000-00004B570000}"/>
    <cellStyle name="40% - Accent5 10 5" xfId="27720" xr:uid="{00000000-0005-0000-0000-00004C570000}"/>
    <cellStyle name="40% - Accent5 10 5 2" xfId="27721" xr:uid="{00000000-0005-0000-0000-00004D570000}"/>
    <cellStyle name="40% - Accent5 10 6" xfId="27722" xr:uid="{00000000-0005-0000-0000-00004E570000}"/>
    <cellStyle name="40% - Accent5 10 6 2" xfId="27723" xr:uid="{00000000-0005-0000-0000-00004F570000}"/>
    <cellStyle name="40% - Accent5 10 7" xfId="27724" xr:uid="{00000000-0005-0000-0000-000050570000}"/>
    <cellStyle name="40% - Accent5 10 7 2" xfId="27725" xr:uid="{00000000-0005-0000-0000-000051570000}"/>
    <cellStyle name="40% - Accent5 10 8" xfId="27726" xr:uid="{00000000-0005-0000-0000-000052570000}"/>
    <cellStyle name="40% - Accent5 10 8 2" xfId="27727" xr:uid="{00000000-0005-0000-0000-000053570000}"/>
    <cellStyle name="40% - Accent5 10 9" xfId="27728" xr:uid="{00000000-0005-0000-0000-000054570000}"/>
    <cellStyle name="40% - Accent5 10 9 2" xfId="27729" xr:uid="{00000000-0005-0000-0000-000055570000}"/>
    <cellStyle name="40% - Accent5 11" xfId="870" xr:uid="{00000000-0005-0000-0000-000056570000}"/>
    <cellStyle name="40% - Accent5 11 2" xfId="27730" xr:uid="{00000000-0005-0000-0000-000057570000}"/>
    <cellStyle name="40% - Accent5 12" xfId="871" xr:uid="{00000000-0005-0000-0000-000058570000}"/>
    <cellStyle name="40% - Accent5 13" xfId="872" xr:uid="{00000000-0005-0000-0000-000059570000}"/>
    <cellStyle name="40% - Accent5 14" xfId="873" xr:uid="{00000000-0005-0000-0000-00005A570000}"/>
    <cellStyle name="40% - Accent5 14 2" xfId="27731" xr:uid="{00000000-0005-0000-0000-00005B570000}"/>
    <cellStyle name="40% - Accent5 14 2 2" xfId="27732" xr:uid="{00000000-0005-0000-0000-00005C570000}"/>
    <cellStyle name="40% - Accent5 14 2 2 2" xfId="27733" xr:uid="{00000000-0005-0000-0000-00005D570000}"/>
    <cellStyle name="40% - Accent5 14 2 2 2 2" xfId="27734" xr:uid="{00000000-0005-0000-0000-00005E570000}"/>
    <cellStyle name="40% - Accent5 14 2 2 3" xfId="27735" xr:uid="{00000000-0005-0000-0000-00005F570000}"/>
    <cellStyle name="40% - Accent5 14 2 3" xfId="27736" xr:uid="{00000000-0005-0000-0000-000060570000}"/>
    <cellStyle name="40% - Accent5 14 2 3 2" xfId="27737" xr:uid="{00000000-0005-0000-0000-000061570000}"/>
    <cellStyle name="40% - Accent5 14 2 4" xfId="27738" xr:uid="{00000000-0005-0000-0000-000062570000}"/>
    <cellStyle name="40% - Accent5 14 3" xfId="27739" xr:uid="{00000000-0005-0000-0000-000063570000}"/>
    <cellStyle name="40% - Accent5 14 3 2" xfId="27740" xr:uid="{00000000-0005-0000-0000-000064570000}"/>
    <cellStyle name="40% - Accent5 14 3 2 2" xfId="27741" xr:uid="{00000000-0005-0000-0000-000065570000}"/>
    <cellStyle name="40% - Accent5 14 3 3" xfId="27742" xr:uid="{00000000-0005-0000-0000-000066570000}"/>
    <cellStyle name="40% - Accent5 14 4" xfId="27743" xr:uid="{00000000-0005-0000-0000-000067570000}"/>
    <cellStyle name="40% - Accent5 14 4 2" xfId="27744" xr:uid="{00000000-0005-0000-0000-000068570000}"/>
    <cellStyle name="40% - Accent5 14 4 2 2" xfId="27745" xr:uid="{00000000-0005-0000-0000-000069570000}"/>
    <cellStyle name="40% - Accent5 14 4 3" xfId="27746" xr:uid="{00000000-0005-0000-0000-00006A570000}"/>
    <cellStyle name="40% - Accent5 14 5" xfId="27747" xr:uid="{00000000-0005-0000-0000-00006B570000}"/>
    <cellStyle name="40% - Accent5 14 5 2" xfId="27748" xr:uid="{00000000-0005-0000-0000-00006C570000}"/>
    <cellStyle name="40% - Accent5 14 6" xfId="27749" xr:uid="{00000000-0005-0000-0000-00006D570000}"/>
    <cellStyle name="40% - Accent5 15" xfId="874" xr:uid="{00000000-0005-0000-0000-00006E570000}"/>
    <cellStyle name="40% - Accent5 15 2" xfId="27750" xr:uid="{00000000-0005-0000-0000-00006F570000}"/>
    <cellStyle name="40% - Accent5 15 2 2" xfId="27751" xr:uid="{00000000-0005-0000-0000-000070570000}"/>
    <cellStyle name="40% - Accent5 15 2 2 2" xfId="27752" xr:uid="{00000000-0005-0000-0000-000071570000}"/>
    <cellStyle name="40% - Accent5 15 2 3" xfId="27753" xr:uid="{00000000-0005-0000-0000-000072570000}"/>
    <cellStyle name="40% - Accent5 15 3" xfId="27754" xr:uid="{00000000-0005-0000-0000-000073570000}"/>
    <cellStyle name="40% - Accent5 15 3 2" xfId="27755" xr:uid="{00000000-0005-0000-0000-000074570000}"/>
    <cellStyle name="40% - Accent5 15 4" xfId="27756" xr:uid="{00000000-0005-0000-0000-000075570000}"/>
    <cellStyle name="40% - Accent5 16" xfId="875" xr:uid="{00000000-0005-0000-0000-000076570000}"/>
    <cellStyle name="40% - Accent5 17" xfId="27757" xr:uid="{00000000-0005-0000-0000-000077570000}"/>
    <cellStyle name="40% - Accent5 2" xfId="64" xr:uid="{00000000-0005-0000-0000-000078570000}"/>
    <cellStyle name="40% - Accent5 2 10" xfId="27758" xr:uid="{00000000-0005-0000-0000-000079570000}"/>
    <cellStyle name="40% - Accent5 2 10 2" xfId="27759" xr:uid="{00000000-0005-0000-0000-00007A570000}"/>
    <cellStyle name="40% - Accent5 2 11" xfId="27760" xr:uid="{00000000-0005-0000-0000-00007B570000}"/>
    <cellStyle name="40% - Accent5 2 11 2" xfId="27761" xr:uid="{00000000-0005-0000-0000-00007C570000}"/>
    <cellStyle name="40% - Accent5 2 12" xfId="27762" xr:uid="{00000000-0005-0000-0000-00007D570000}"/>
    <cellStyle name="40% - Accent5 2 12 2" xfId="27763" xr:uid="{00000000-0005-0000-0000-00007E570000}"/>
    <cellStyle name="40% - Accent5 2 13" xfId="27764" xr:uid="{00000000-0005-0000-0000-00007F570000}"/>
    <cellStyle name="40% - Accent5 2 13 2" xfId="27765" xr:uid="{00000000-0005-0000-0000-000080570000}"/>
    <cellStyle name="40% - Accent5 2 14" xfId="27766" xr:uid="{00000000-0005-0000-0000-000081570000}"/>
    <cellStyle name="40% - Accent5 2 14 2" xfId="27767" xr:uid="{00000000-0005-0000-0000-000082570000}"/>
    <cellStyle name="40% - Accent5 2 15" xfId="27768" xr:uid="{00000000-0005-0000-0000-000083570000}"/>
    <cellStyle name="40% - Accent5 2 15 2" xfId="27769" xr:uid="{00000000-0005-0000-0000-000084570000}"/>
    <cellStyle name="40% - Accent5 2 16" xfId="27770" xr:uid="{00000000-0005-0000-0000-000085570000}"/>
    <cellStyle name="40% - Accent5 2 16 2" xfId="27771" xr:uid="{00000000-0005-0000-0000-000086570000}"/>
    <cellStyle name="40% - Accent5 2 17" xfId="27772" xr:uid="{00000000-0005-0000-0000-000087570000}"/>
    <cellStyle name="40% - Accent5 2 17 2" xfId="27773" xr:uid="{00000000-0005-0000-0000-000088570000}"/>
    <cellStyle name="40% - Accent5 2 18" xfId="27774" xr:uid="{00000000-0005-0000-0000-000089570000}"/>
    <cellStyle name="40% - Accent5 2 18 2" xfId="27775" xr:uid="{00000000-0005-0000-0000-00008A570000}"/>
    <cellStyle name="40% - Accent5 2 19" xfId="27776" xr:uid="{00000000-0005-0000-0000-00008B570000}"/>
    <cellStyle name="40% - Accent5 2 19 2" xfId="27777" xr:uid="{00000000-0005-0000-0000-00008C570000}"/>
    <cellStyle name="40% - Accent5 2 2" xfId="877" xr:uid="{00000000-0005-0000-0000-00008D570000}"/>
    <cellStyle name="40% - Accent5 2 2 10" xfId="27778" xr:uid="{00000000-0005-0000-0000-00008E570000}"/>
    <cellStyle name="40% - Accent5 2 2 10 2" xfId="27779" xr:uid="{00000000-0005-0000-0000-00008F570000}"/>
    <cellStyle name="40% - Accent5 2 2 11" xfId="27780" xr:uid="{00000000-0005-0000-0000-000090570000}"/>
    <cellStyle name="40% - Accent5 2 2 11 2" xfId="27781" xr:uid="{00000000-0005-0000-0000-000091570000}"/>
    <cellStyle name="40% - Accent5 2 2 12" xfId="27782" xr:uid="{00000000-0005-0000-0000-000092570000}"/>
    <cellStyle name="40% - Accent5 2 2 12 2" xfId="27783" xr:uid="{00000000-0005-0000-0000-000093570000}"/>
    <cellStyle name="40% - Accent5 2 2 13" xfId="27784" xr:uid="{00000000-0005-0000-0000-000094570000}"/>
    <cellStyle name="40% - Accent5 2 2 13 2" xfId="27785" xr:uid="{00000000-0005-0000-0000-000095570000}"/>
    <cellStyle name="40% - Accent5 2 2 14" xfId="27786" xr:uid="{00000000-0005-0000-0000-000096570000}"/>
    <cellStyle name="40% - Accent5 2 2 14 2" xfId="27787" xr:uid="{00000000-0005-0000-0000-000097570000}"/>
    <cellStyle name="40% - Accent5 2 2 15" xfId="27788" xr:uid="{00000000-0005-0000-0000-000098570000}"/>
    <cellStyle name="40% - Accent5 2 2 15 2" xfId="27789" xr:uid="{00000000-0005-0000-0000-000099570000}"/>
    <cellStyle name="40% - Accent5 2 2 16" xfId="27790" xr:uid="{00000000-0005-0000-0000-00009A570000}"/>
    <cellStyle name="40% - Accent5 2 2 16 2" xfId="27791" xr:uid="{00000000-0005-0000-0000-00009B570000}"/>
    <cellStyle name="40% - Accent5 2 2 17" xfId="27792" xr:uid="{00000000-0005-0000-0000-00009C570000}"/>
    <cellStyle name="40% - Accent5 2 2 17 2" xfId="27793" xr:uid="{00000000-0005-0000-0000-00009D570000}"/>
    <cellStyle name="40% - Accent5 2 2 18" xfId="27794" xr:uid="{00000000-0005-0000-0000-00009E570000}"/>
    <cellStyle name="40% - Accent5 2 2 18 2" xfId="27795" xr:uid="{00000000-0005-0000-0000-00009F570000}"/>
    <cellStyle name="40% - Accent5 2 2 19" xfId="27796" xr:uid="{00000000-0005-0000-0000-0000A0570000}"/>
    <cellStyle name="40% - Accent5 2 2 19 2" xfId="27797" xr:uid="{00000000-0005-0000-0000-0000A1570000}"/>
    <cellStyle name="40% - Accent5 2 2 2" xfId="27798" xr:uid="{00000000-0005-0000-0000-0000A2570000}"/>
    <cellStyle name="40% - Accent5 2 2 2 2" xfId="27799" xr:uid="{00000000-0005-0000-0000-0000A3570000}"/>
    <cellStyle name="40% - Accent5 2 2 20" xfId="27800" xr:uid="{00000000-0005-0000-0000-0000A4570000}"/>
    <cellStyle name="40% - Accent5 2 2 20 2" xfId="27801" xr:uid="{00000000-0005-0000-0000-0000A5570000}"/>
    <cellStyle name="40% - Accent5 2 2 21" xfId="27802" xr:uid="{00000000-0005-0000-0000-0000A6570000}"/>
    <cellStyle name="40% - Accent5 2 2 21 2" xfId="27803" xr:uid="{00000000-0005-0000-0000-0000A7570000}"/>
    <cellStyle name="40% - Accent5 2 2 22" xfId="27804" xr:uid="{00000000-0005-0000-0000-0000A8570000}"/>
    <cellStyle name="40% - Accent5 2 2 22 2" xfId="27805" xr:uid="{00000000-0005-0000-0000-0000A9570000}"/>
    <cellStyle name="40% - Accent5 2 2 23" xfId="27806" xr:uid="{00000000-0005-0000-0000-0000AA570000}"/>
    <cellStyle name="40% - Accent5 2 2 3" xfId="27807" xr:uid="{00000000-0005-0000-0000-0000AB570000}"/>
    <cellStyle name="40% - Accent5 2 2 3 2" xfId="27808" xr:uid="{00000000-0005-0000-0000-0000AC570000}"/>
    <cellStyle name="40% - Accent5 2 2 4" xfId="27809" xr:uid="{00000000-0005-0000-0000-0000AD570000}"/>
    <cellStyle name="40% - Accent5 2 2 4 2" xfId="27810" xr:uid="{00000000-0005-0000-0000-0000AE570000}"/>
    <cellStyle name="40% - Accent5 2 2 5" xfId="27811" xr:uid="{00000000-0005-0000-0000-0000AF570000}"/>
    <cellStyle name="40% - Accent5 2 2 5 2" xfId="27812" xr:uid="{00000000-0005-0000-0000-0000B0570000}"/>
    <cellStyle name="40% - Accent5 2 2 6" xfId="27813" xr:uid="{00000000-0005-0000-0000-0000B1570000}"/>
    <cellStyle name="40% - Accent5 2 2 6 2" xfId="27814" xr:uid="{00000000-0005-0000-0000-0000B2570000}"/>
    <cellStyle name="40% - Accent5 2 2 7" xfId="27815" xr:uid="{00000000-0005-0000-0000-0000B3570000}"/>
    <cellStyle name="40% - Accent5 2 2 7 2" xfId="27816" xr:uid="{00000000-0005-0000-0000-0000B4570000}"/>
    <cellStyle name="40% - Accent5 2 2 8" xfId="27817" xr:uid="{00000000-0005-0000-0000-0000B5570000}"/>
    <cellStyle name="40% - Accent5 2 2 8 2" xfId="27818" xr:uid="{00000000-0005-0000-0000-0000B6570000}"/>
    <cellStyle name="40% - Accent5 2 2 9" xfId="27819" xr:uid="{00000000-0005-0000-0000-0000B7570000}"/>
    <cellStyle name="40% - Accent5 2 2 9 2" xfId="27820" xr:uid="{00000000-0005-0000-0000-0000B8570000}"/>
    <cellStyle name="40% - Accent5 2 20" xfId="27821" xr:uid="{00000000-0005-0000-0000-0000B9570000}"/>
    <cellStyle name="40% - Accent5 2 20 2" xfId="27822" xr:uid="{00000000-0005-0000-0000-0000BA570000}"/>
    <cellStyle name="40% - Accent5 2 21" xfId="27823" xr:uid="{00000000-0005-0000-0000-0000BB570000}"/>
    <cellStyle name="40% - Accent5 2 21 2" xfId="27824" xr:uid="{00000000-0005-0000-0000-0000BC570000}"/>
    <cellStyle name="40% - Accent5 2 22" xfId="27825" xr:uid="{00000000-0005-0000-0000-0000BD570000}"/>
    <cellStyle name="40% - Accent5 2 22 2" xfId="27826" xr:uid="{00000000-0005-0000-0000-0000BE570000}"/>
    <cellStyle name="40% - Accent5 2 23" xfId="27827" xr:uid="{00000000-0005-0000-0000-0000BF570000}"/>
    <cellStyle name="40% - Accent5 2 23 2" xfId="27828" xr:uid="{00000000-0005-0000-0000-0000C0570000}"/>
    <cellStyle name="40% - Accent5 2 24" xfId="27829" xr:uid="{00000000-0005-0000-0000-0000C1570000}"/>
    <cellStyle name="40% - Accent5 2 24 2" xfId="27830" xr:uid="{00000000-0005-0000-0000-0000C2570000}"/>
    <cellStyle name="40% - Accent5 2 25" xfId="27831" xr:uid="{00000000-0005-0000-0000-0000C3570000}"/>
    <cellStyle name="40% - Accent5 2 25 2" xfId="27832" xr:uid="{00000000-0005-0000-0000-0000C4570000}"/>
    <cellStyle name="40% - Accent5 2 26" xfId="27833" xr:uid="{00000000-0005-0000-0000-0000C5570000}"/>
    <cellStyle name="40% - Accent5 2 26 2" xfId="27834" xr:uid="{00000000-0005-0000-0000-0000C6570000}"/>
    <cellStyle name="40% - Accent5 2 27" xfId="27835" xr:uid="{00000000-0005-0000-0000-0000C7570000}"/>
    <cellStyle name="40% - Accent5 2 27 2" xfId="27836" xr:uid="{00000000-0005-0000-0000-0000C8570000}"/>
    <cellStyle name="40% - Accent5 2 28" xfId="27837" xr:uid="{00000000-0005-0000-0000-0000C9570000}"/>
    <cellStyle name="40% - Accent5 2 28 2" xfId="27838" xr:uid="{00000000-0005-0000-0000-0000CA570000}"/>
    <cellStyle name="40% - Accent5 2 29" xfId="27839" xr:uid="{00000000-0005-0000-0000-0000CB570000}"/>
    <cellStyle name="40% - Accent5 2 29 2" xfId="27840" xr:uid="{00000000-0005-0000-0000-0000CC570000}"/>
    <cellStyle name="40% - Accent5 2 3" xfId="878" xr:uid="{00000000-0005-0000-0000-0000CD570000}"/>
    <cellStyle name="40% - Accent5 2 3 10" xfId="27841" xr:uid="{00000000-0005-0000-0000-0000CE570000}"/>
    <cellStyle name="40% - Accent5 2 3 10 2" xfId="27842" xr:uid="{00000000-0005-0000-0000-0000CF570000}"/>
    <cellStyle name="40% - Accent5 2 3 11" xfId="27843" xr:uid="{00000000-0005-0000-0000-0000D0570000}"/>
    <cellStyle name="40% - Accent5 2 3 11 2" xfId="27844" xr:uid="{00000000-0005-0000-0000-0000D1570000}"/>
    <cellStyle name="40% - Accent5 2 3 12" xfId="27845" xr:uid="{00000000-0005-0000-0000-0000D2570000}"/>
    <cellStyle name="40% - Accent5 2 3 12 2" xfId="27846" xr:uid="{00000000-0005-0000-0000-0000D3570000}"/>
    <cellStyle name="40% - Accent5 2 3 13" xfId="27847" xr:uid="{00000000-0005-0000-0000-0000D4570000}"/>
    <cellStyle name="40% - Accent5 2 3 13 2" xfId="27848" xr:uid="{00000000-0005-0000-0000-0000D5570000}"/>
    <cellStyle name="40% - Accent5 2 3 14" xfId="27849" xr:uid="{00000000-0005-0000-0000-0000D6570000}"/>
    <cellStyle name="40% - Accent5 2 3 14 2" xfId="27850" xr:uid="{00000000-0005-0000-0000-0000D7570000}"/>
    <cellStyle name="40% - Accent5 2 3 15" xfId="27851" xr:uid="{00000000-0005-0000-0000-0000D8570000}"/>
    <cellStyle name="40% - Accent5 2 3 15 2" xfId="27852" xr:uid="{00000000-0005-0000-0000-0000D9570000}"/>
    <cellStyle name="40% - Accent5 2 3 16" xfId="27853" xr:uid="{00000000-0005-0000-0000-0000DA570000}"/>
    <cellStyle name="40% - Accent5 2 3 16 2" xfId="27854" xr:uid="{00000000-0005-0000-0000-0000DB570000}"/>
    <cellStyle name="40% - Accent5 2 3 17" xfId="27855" xr:uid="{00000000-0005-0000-0000-0000DC570000}"/>
    <cellStyle name="40% - Accent5 2 3 17 2" xfId="27856" xr:uid="{00000000-0005-0000-0000-0000DD570000}"/>
    <cellStyle name="40% - Accent5 2 3 18" xfId="27857" xr:uid="{00000000-0005-0000-0000-0000DE570000}"/>
    <cellStyle name="40% - Accent5 2 3 18 2" xfId="27858" xr:uid="{00000000-0005-0000-0000-0000DF570000}"/>
    <cellStyle name="40% - Accent5 2 3 19" xfId="27859" xr:uid="{00000000-0005-0000-0000-0000E0570000}"/>
    <cellStyle name="40% - Accent5 2 3 19 2" xfId="27860" xr:uid="{00000000-0005-0000-0000-0000E1570000}"/>
    <cellStyle name="40% - Accent5 2 3 2" xfId="27861" xr:uid="{00000000-0005-0000-0000-0000E2570000}"/>
    <cellStyle name="40% - Accent5 2 3 2 2" xfId="27862" xr:uid="{00000000-0005-0000-0000-0000E3570000}"/>
    <cellStyle name="40% - Accent5 2 3 20" xfId="27863" xr:uid="{00000000-0005-0000-0000-0000E4570000}"/>
    <cellStyle name="40% - Accent5 2 3 20 2" xfId="27864" xr:uid="{00000000-0005-0000-0000-0000E5570000}"/>
    <cellStyle name="40% - Accent5 2 3 21" xfId="27865" xr:uid="{00000000-0005-0000-0000-0000E6570000}"/>
    <cellStyle name="40% - Accent5 2 3 21 2" xfId="27866" xr:uid="{00000000-0005-0000-0000-0000E7570000}"/>
    <cellStyle name="40% - Accent5 2 3 22" xfId="27867" xr:uid="{00000000-0005-0000-0000-0000E8570000}"/>
    <cellStyle name="40% - Accent5 2 3 22 2" xfId="27868" xr:uid="{00000000-0005-0000-0000-0000E9570000}"/>
    <cellStyle name="40% - Accent5 2 3 23" xfId="27869" xr:uid="{00000000-0005-0000-0000-0000EA570000}"/>
    <cellStyle name="40% - Accent5 2 3 3" xfId="27870" xr:uid="{00000000-0005-0000-0000-0000EB570000}"/>
    <cellStyle name="40% - Accent5 2 3 3 2" xfId="27871" xr:uid="{00000000-0005-0000-0000-0000EC570000}"/>
    <cellStyle name="40% - Accent5 2 3 4" xfId="27872" xr:uid="{00000000-0005-0000-0000-0000ED570000}"/>
    <cellStyle name="40% - Accent5 2 3 4 2" xfId="27873" xr:uid="{00000000-0005-0000-0000-0000EE570000}"/>
    <cellStyle name="40% - Accent5 2 3 5" xfId="27874" xr:uid="{00000000-0005-0000-0000-0000EF570000}"/>
    <cellStyle name="40% - Accent5 2 3 5 2" xfId="27875" xr:uid="{00000000-0005-0000-0000-0000F0570000}"/>
    <cellStyle name="40% - Accent5 2 3 6" xfId="27876" xr:uid="{00000000-0005-0000-0000-0000F1570000}"/>
    <cellStyle name="40% - Accent5 2 3 6 2" xfId="27877" xr:uid="{00000000-0005-0000-0000-0000F2570000}"/>
    <cellStyle name="40% - Accent5 2 3 7" xfId="27878" xr:uid="{00000000-0005-0000-0000-0000F3570000}"/>
    <cellStyle name="40% - Accent5 2 3 7 2" xfId="27879" xr:uid="{00000000-0005-0000-0000-0000F4570000}"/>
    <cellStyle name="40% - Accent5 2 3 8" xfId="27880" xr:uid="{00000000-0005-0000-0000-0000F5570000}"/>
    <cellStyle name="40% - Accent5 2 3 8 2" xfId="27881" xr:uid="{00000000-0005-0000-0000-0000F6570000}"/>
    <cellStyle name="40% - Accent5 2 3 9" xfId="27882" xr:uid="{00000000-0005-0000-0000-0000F7570000}"/>
    <cellStyle name="40% - Accent5 2 3 9 2" xfId="27883" xr:uid="{00000000-0005-0000-0000-0000F8570000}"/>
    <cellStyle name="40% - Accent5 2 30" xfId="27884" xr:uid="{00000000-0005-0000-0000-0000F9570000}"/>
    <cellStyle name="40% - Accent5 2 30 2" xfId="27885" xr:uid="{00000000-0005-0000-0000-0000FA570000}"/>
    <cellStyle name="40% - Accent5 2 31" xfId="27886" xr:uid="{00000000-0005-0000-0000-0000FB570000}"/>
    <cellStyle name="40% - Accent5 2 32" xfId="876" xr:uid="{00000000-0005-0000-0000-0000FC570000}"/>
    <cellStyle name="40% - Accent5 2 4" xfId="879" xr:uid="{00000000-0005-0000-0000-0000FD570000}"/>
    <cellStyle name="40% - Accent5 2 4 10" xfId="27887" xr:uid="{00000000-0005-0000-0000-0000FE570000}"/>
    <cellStyle name="40% - Accent5 2 4 10 2" xfId="27888" xr:uid="{00000000-0005-0000-0000-0000FF570000}"/>
    <cellStyle name="40% - Accent5 2 4 11" xfId="27889" xr:uid="{00000000-0005-0000-0000-000000580000}"/>
    <cellStyle name="40% - Accent5 2 4 11 2" xfId="27890" xr:uid="{00000000-0005-0000-0000-000001580000}"/>
    <cellStyle name="40% - Accent5 2 4 12" xfId="27891" xr:uid="{00000000-0005-0000-0000-000002580000}"/>
    <cellStyle name="40% - Accent5 2 4 12 2" xfId="27892" xr:uid="{00000000-0005-0000-0000-000003580000}"/>
    <cellStyle name="40% - Accent5 2 4 13" xfId="27893" xr:uid="{00000000-0005-0000-0000-000004580000}"/>
    <cellStyle name="40% - Accent5 2 4 13 2" xfId="27894" xr:uid="{00000000-0005-0000-0000-000005580000}"/>
    <cellStyle name="40% - Accent5 2 4 14" xfId="27895" xr:uid="{00000000-0005-0000-0000-000006580000}"/>
    <cellStyle name="40% - Accent5 2 4 14 2" xfId="27896" xr:uid="{00000000-0005-0000-0000-000007580000}"/>
    <cellStyle name="40% - Accent5 2 4 15" xfId="27897" xr:uid="{00000000-0005-0000-0000-000008580000}"/>
    <cellStyle name="40% - Accent5 2 4 15 2" xfId="27898" xr:uid="{00000000-0005-0000-0000-000009580000}"/>
    <cellStyle name="40% - Accent5 2 4 16" xfId="27899" xr:uid="{00000000-0005-0000-0000-00000A580000}"/>
    <cellStyle name="40% - Accent5 2 4 16 2" xfId="27900" xr:uid="{00000000-0005-0000-0000-00000B580000}"/>
    <cellStyle name="40% - Accent5 2 4 17" xfId="27901" xr:uid="{00000000-0005-0000-0000-00000C580000}"/>
    <cellStyle name="40% - Accent5 2 4 17 2" xfId="27902" xr:uid="{00000000-0005-0000-0000-00000D580000}"/>
    <cellStyle name="40% - Accent5 2 4 18" xfId="27903" xr:uid="{00000000-0005-0000-0000-00000E580000}"/>
    <cellStyle name="40% - Accent5 2 4 18 2" xfId="27904" xr:uid="{00000000-0005-0000-0000-00000F580000}"/>
    <cellStyle name="40% - Accent5 2 4 19" xfId="27905" xr:uid="{00000000-0005-0000-0000-000010580000}"/>
    <cellStyle name="40% - Accent5 2 4 19 2" xfId="27906" xr:uid="{00000000-0005-0000-0000-000011580000}"/>
    <cellStyle name="40% - Accent5 2 4 2" xfId="27907" xr:uid="{00000000-0005-0000-0000-000012580000}"/>
    <cellStyle name="40% - Accent5 2 4 2 2" xfId="27908" xr:uid="{00000000-0005-0000-0000-000013580000}"/>
    <cellStyle name="40% - Accent5 2 4 20" xfId="27909" xr:uid="{00000000-0005-0000-0000-000014580000}"/>
    <cellStyle name="40% - Accent5 2 4 20 2" xfId="27910" xr:uid="{00000000-0005-0000-0000-000015580000}"/>
    <cellStyle name="40% - Accent5 2 4 21" xfId="27911" xr:uid="{00000000-0005-0000-0000-000016580000}"/>
    <cellStyle name="40% - Accent5 2 4 21 2" xfId="27912" xr:uid="{00000000-0005-0000-0000-000017580000}"/>
    <cellStyle name="40% - Accent5 2 4 22" xfId="27913" xr:uid="{00000000-0005-0000-0000-000018580000}"/>
    <cellStyle name="40% - Accent5 2 4 22 2" xfId="27914" xr:uid="{00000000-0005-0000-0000-000019580000}"/>
    <cellStyle name="40% - Accent5 2 4 23" xfId="27915" xr:uid="{00000000-0005-0000-0000-00001A580000}"/>
    <cellStyle name="40% - Accent5 2 4 3" xfId="27916" xr:uid="{00000000-0005-0000-0000-00001B580000}"/>
    <cellStyle name="40% - Accent5 2 4 3 2" xfId="27917" xr:uid="{00000000-0005-0000-0000-00001C580000}"/>
    <cellStyle name="40% - Accent5 2 4 4" xfId="27918" xr:uid="{00000000-0005-0000-0000-00001D580000}"/>
    <cellStyle name="40% - Accent5 2 4 4 2" xfId="27919" xr:uid="{00000000-0005-0000-0000-00001E580000}"/>
    <cellStyle name="40% - Accent5 2 4 5" xfId="27920" xr:uid="{00000000-0005-0000-0000-00001F580000}"/>
    <cellStyle name="40% - Accent5 2 4 5 2" xfId="27921" xr:uid="{00000000-0005-0000-0000-000020580000}"/>
    <cellStyle name="40% - Accent5 2 4 6" xfId="27922" xr:uid="{00000000-0005-0000-0000-000021580000}"/>
    <cellStyle name="40% - Accent5 2 4 6 2" xfId="27923" xr:uid="{00000000-0005-0000-0000-000022580000}"/>
    <cellStyle name="40% - Accent5 2 4 7" xfId="27924" xr:uid="{00000000-0005-0000-0000-000023580000}"/>
    <cellStyle name="40% - Accent5 2 4 7 2" xfId="27925" xr:uid="{00000000-0005-0000-0000-000024580000}"/>
    <cellStyle name="40% - Accent5 2 4 8" xfId="27926" xr:uid="{00000000-0005-0000-0000-000025580000}"/>
    <cellStyle name="40% - Accent5 2 4 8 2" xfId="27927" xr:uid="{00000000-0005-0000-0000-000026580000}"/>
    <cellStyle name="40% - Accent5 2 4 9" xfId="27928" xr:uid="{00000000-0005-0000-0000-000027580000}"/>
    <cellStyle name="40% - Accent5 2 4 9 2" xfId="27929" xr:uid="{00000000-0005-0000-0000-000028580000}"/>
    <cellStyle name="40% - Accent5 2 5" xfId="880" xr:uid="{00000000-0005-0000-0000-000029580000}"/>
    <cellStyle name="40% - Accent5 2 5 10" xfId="27930" xr:uid="{00000000-0005-0000-0000-00002A580000}"/>
    <cellStyle name="40% - Accent5 2 5 10 2" xfId="27931" xr:uid="{00000000-0005-0000-0000-00002B580000}"/>
    <cellStyle name="40% - Accent5 2 5 11" xfId="27932" xr:uid="{00000000-0005-0000-0000-00002C580000}"/>
    <cellStyle name="40% - Accent5 2 5 11 2" xfId="27933" xr:uid="{00000000-0005-0000-0000-00002D580000}"/>
    <cellStyle name="40% - Accent5 2 5 12" xfId="27934" xr:uid="{00000000-0005-0000-0000-00002E580000}"/>
    <cellStyle name="40% - Accent5 2 5 12 2" xfId="27935" xr:uid="{00000000-0005-0000-0000-00002F580000}"/>
    <cellStyle name="40% - Accent5 2 5 13" xfId="27936" xr:uid="{00000000-0005-0000-0000-000030580000}"/>
    <cellStyle name="40% - Accent5 2 5 13 2" xfId="27937" xr:uid="{00000000-0005-0000-0000-000031580000}"/>
    <cellStyle name="40% - Accent5 2 5 14" xfId="27938" xr:uid="{00000000-0005-0000-0000-000032580000}"/>
    <cellStyle name="40% - Accent5 2 5 14 2" xfId="27939" xr:uid="{00000000-0005-0000-0000-000033580000}"/>
    <cellStyle name="40% - Accent5 2 5 15" xfId="27940" xr:uid="{00000000-0005-0000-0000-000034580000}"/>
    <cellStyle name="40% - Accent5 2 5 15 2" xfId="27941" xr:uid="{00000000-0005-0000-0000-000035580000}"/>
    <cellStyle name="40% - Accent5 2 5 16" xfId="27942" xr:uid="{00000000-0005-0000-0000-000036580000}"/>
    <cellStyle name="40% - Accent5 2 5 16 2" xfId="27943" xr:uid="{00000000-0005-0000-0000-000037580000}"/>
    <cellStyle name="40% - Accent5 2 5 17" xfId="27944" xr:uid="{00000000-0005-0000-0000-000038580000}"/>
    <cellStyle name="40% - Accent5 2 5 17 2" xfId="27945" xr:uid="{00000000-0005-0000-0000-000039580000}"/>
    <cellStyle name="40% - Accent5 2 5 18" xfId="27946" xr:uid="{00000000-0005-0000-0000-00003A580000}"/>
    <cellStyle name="40% - Accent5 2 5 18 2" xfId="27947" xr:uid="{00000000-0005-0000-0000-00003B580000}"/>
    <cellStyle name="40% - Accent5 2 5 19" xfId="27948" xr:uid="{00000000-0005-0000-0000-00003C580000}"/>
    <cellStyle name="40% - Accent5 2 5 19 2" xfId="27949" xr:uid="{00000000-0005-0000-0000-00003D580000}"/>
    <cellStyle name="40% - Accent5 2 5 2" xfId="27950" xr:uid="{00000000-0005-0000-0000-00003E580000}"/>
    <cellStyle name="40% - Accent5 2 5 2 2" xfId="27951" xr:uid="{00000000-0005-0000-0000-00003F580000}"/>
    <cellStyle name="40% - Accent5 2 5 20" xfId="27952" xr:uid="{00000000-0005-0000-0000-000040580000}"/>
    <cellStyle name="40% - Accent5 2 5 20 2" xfId="27953" xr:uid="{00000000-0005-0000-0000-000041580000}"/>
    <cellStyle name="40% - Accent5 2 5 21" xfId="27954" xr:uid="{00000000-0005-0000-0000-000042580000}"/>
    <cellStyle name="40% - Accent5 2 5 21 2" xfId="27955" xr:uid="{00000000-0005-0000-0000-000043580000}"/>
    <cellStyle name="40% - Accent5 2 5 22" xfId="27956" xr:uid="{00000000-0005-0000-0000-000044580000}"/>
    <cellStyle name="40% - Accent5 2 5 22 2" xfId="27957" xr:uid="{00000000-0005-0000-0000-000045580000}"/>
    <cellStyle name="40% - Accent5 2 5 23" xfId="27958" xr:uid="{00000000-0005-0000-0000-000046580000}"/>
    <cellStyle name="40% - Accent5 2 5 3" xfId="27959" xr:uid="{00000000-0005-0000-0000-000047580000}"/>
    <cellStyle name="40% - Accent5 2 5 3 2" xfId="27960" xr:uid="{00000000-0005-0000-0000-000048580000}"/>
    <cellStyle name="40% - Accent5 2 5 4" xfId="27961" xr:uid="{00000000-0005-0000-0000-000049580000}"/>
    <cellStyle name="40% - Accent5 2 5 4 2" xfId="27962" xr:uid="{00000000-0005-0000-0000-00004A580000}"/>
    <cellStyle name="40% - Accent5 2 5 5" xfId="27963" xr:uid="{00000000-0005-0000-0000-00004B580000}"/>
    <cellStyle name="40% - Accent5 2 5 5 2" xfId="27964" xr:uid="{00000000-0005-0000-0000-00004C580000}"/>
    <cellStyle name="40% - Accent5 2 5 6" xfId="27965" xr:uid="{00000000-0005-0000-0000-00004D580000}"/>
    <cellStyle name="40% - Accent5 2 5 6 2" xfId="27966" xr:uid="{00000000-0005-0000-0000-00004E580000}"/>
    <cellStyle name="40% - Accent5 2 5 7" xfId="27967" xr:uid="{00000000-0005-0000-0000-00004F580000}"/>
    <cellStyle name="40% - Accent5 2 5 7 2" xfId="27968" xr:uid="{00000000-0005-0000-0000-000050580000}"/>
    <cellStyle name="40% - Accent5 2 5 8" xfId="27969" xr:uid="{00000000-0005-0000-0000-000051580000}"/>
    <cellStyle name="40% - Accent5 2 5 8 2" xfId="27970" xr:uid="{00000000-0005-0000-0000-000052580000}"/>
    <cellStyle name="40% - Accent5 2 5 9" xfId="27971" xr:uid="{00000000-0005-0000-0000-000053580000}"/>
    <cellStyle name="40% - Accent5 2 5 9 2" xfId="27972" xr:uid="{00000000-0005-0000-0000-000054580000}"/>
    <cellStyle name="40% - Accent5 2 6" xfId="27973" xr:uid="{00000000-0005-0000-0000-000055580000}"/>
    <cellStyle name="40% - Accent5 2 6 10" xfId="27974" xr:uid="{00000000-0005-0000-0000-000056580000}"/>
    <cellStyle name="40% - Accent5 2 6 10 2" xfId="27975" xr:uid="{00000000-0005-0000-0000-000057580000}"/>
    <cellStyle name="40% - Accent5 2 6 11" xfId="27976" xr:uid="{00000000-0005-0000-0000-000058580000}"/>
    <cellStyle name="40% - Accent5 2 6 11 2" xfId="27977" xr:uid="{00000000-0005-0000-0000-000059580000}"/>
    <cellStyle name="40% - Accent5 2 6 12" xfId="27978" xr:uid="{00000000-0005-0000-0000-00005A580000}"/>
    <cellStyle name="40% - Accent5 2 6 12 2" xfId="27979" xr:uid="{00000000-0005-0000-0000-00005B580000}"/>
    <cellStyle name="40% - Accent5 2 6 13" xfId="27980" xr:uid="{00000000-0005-0000-0000-00005C580000}"/>
    <cellStyle name="40% - Accent5 2 6 13 2" xfId="27981" xr:uid="{00000000-0005-0000-0000-00005D580000}"/>
    <cellStyle name="40% - Accent5 2 6 14" xfId="27982" xr:uid="{00000000-0005-0000-0000-00005E580000}"/>
    <cellStyle name="40% - Accent5 2 6 14 2" xfId="27983" xr:uid="{00000000-0005-0000-0000-00005F580000}"/>
    <cellStyle name="40% - Accent5 2 6 15" xfId="27984" xr:uid="{00000000-0005-0000-0000-000060580000}"/>
    <cellStyle name="40% - Accent5 2 6 15 2" xfId="27985" xr:uid="{00000000-0005-0000-0000-000061580000}"/>
    <cellStyle name="40% - Accent5 2 6 16" xfId="27986" xr:uid="{00000000-0005-0000-0000-000062580000}"/>
    <cellStyle name="40% - Accent5 2 6 16 2" xfId="27987" xr:uid="{00000000-0005-0000-0000-000063580000}"/>
    <cellStyle name="40% - Accent5 2 6 17" xfId="27988" xr:uid="{00000000-0005-0000-0000-000064580000}"/>
    <cellStyle name="40% - Accent5 2 6 17 2" xfId="27989" xr:uid="{00000000-0005-0000-0000-000065580000}"/>
    <cellStyle name="40% - Accent5 2 6 18" xfId="27990" xr:uid="{00000000-0005-0000-0000-000066580000}"/>
    <cellStyle name="40% - Accent5 2 6 18 2" xfId="27991" xr:uid="{00000000-0005-0000-0000-000067580000}"/>
    <cellStyle name="40% - Accent5 2 6 19" xfId="27992" xr:uid="{00000000-0005-0000-0000-000068580000}"/>
    <cellStyle name="40% - Accent5 2 6 19 2" xfId="27993" xr:uid="{00000000-0005-0000-0000-000069580000}"/>
    <cellStyle name="40% - Accent5 2 6 2" xfId="27994" xr:uid="{00000000-0005-0000-0000-00006A580000}"/>
    <cellStyle name="40% - Accent5 2 6 2 2" xfId="27995" xr:uid="{00000000-0005-0000-0000-00006B580000}"/>
    <cellStyle name="40% - Accent5 2 6 20" xfId="27996" xr:uid="{00000000-0005-0000-0000-00006C580000}"/>
    <cellStyle name="40% - Accent5 2 6 20 2" xfId="27997" xr:uid="{00000000-0005-0000-0000-00006D580000}"/>
    <cellStyle name="40% - Accent5 2 6 21" xfId="27998" xr:uid="{00000000-0005-0000-0000-00006E580000}"/>
    <cellStyle name="40% - Accent5 2 6 21 2" xfId="27999" xr:uid="{00000000-0005-0000-0000-00006F580000}"/>
    <cellStyle name="40% - Accent5 2 6 22" xfId="28000" xr:uid="{00000000-0005-0000-0000-000070580000}"/>
    <cellStyle name="40% - Accent5 2 6 22 2" xfId="28001" xr:uid="{00000000-0005-0000-0000-000071580000}"/>
    <cellStyle name="40% - Accent5 2 6 23" xfId="28002" xr:uid="{00000000-0005-0000-0000-000072580000}"/>
    <cellStyle name="40% - Accent5 2 6 3" xfId="28003" xr:uid="{00000000-0005-0000-0000-000073580000}"/>
    <cellStyle name="40% - Accent5 2 6 3 2" xfId="28004" xr:uid="{00000000-0005-0000-0000-000074580000}"/>
    <cellStyle name="40% - Accent5 2 6 4" xfId="28005" xr:uid="{00000000-0005-0000-0000-000075580000}"/>
    <cellStyle name="40% - Accent5 2 6 4 2" xfId="28006" xr:uid="{00000000-0005-0000-0000-000076580000}"/>
    <cellStyle name="40% - Accent5 2 6 5" xfId="28007" xr:uid="{00000000-0005-0000-0000-000077580000}"/>
    <cellStyle name="40% - Accent5 2 6 5 2" xfId="28008" xr:uid="{00000000-0005-0000-0000-000078580000}"/>
    <cellStyle name="40% - Accent5 2 6 6" xfId="28009" xr:uid="{00000000-0005-0000-0000-000079580000}"/>
    <cellStyle name="40% - Accent5 2 6 6 2" xfId="28010" xr:uid="{00000000-0005-0000-0000-00007A580000}"/>
    <cellStyle name="40% - Accent5 2 6 7" xfId="28011" xr:uid="{00000000-0005-0000-0000-00007B580000}"/>
    <cellStyle name="40% - Accent5 2 6 7 2" xfId="28012" xr:uid="{00000000-0005-0000-0000-00007C580000}"/>
    <cellStyle name="40% - Accent5 2 6 8" xfId="28013" xr:uid="{00000000-0005-0000-0000-00007D580000}"/>
    <cellStyle name="40% - Accent5 2 6 8 2" xfId="28014" xr:uid="{00000000-0005-0000-0000-00007E580000}"/>
    <cellStyle name="40% - Accent5 2 6 9" xfId="28015" xr:uid="{00000000-0005-0000-0000-00007F580000}"/>
    <cellStyle name="40% - Accent5 2 6 9 2" xfId="28016" xr:uid="{00000000-0005-0000-0000-000080580000}"/>
    <cellStyle name="40% - Accent5 2 7" xfId="28017" xr:uid="{00000000-0005-0000-0000-000081580000}"/>
    <cellStyle name="40% - Accent5 2 7 10" xfId="28018" xr:uid="{00000000-0005-0000-0000-000082580000}"/>
    <cellStyle name="40% - Accent5 2 7 10 2" xfId="28019" xr:uid="{00000000-0005-0000-0000-000083580000}"/>
    <cellStyle name="40% - Accent5 2 7 11" xfId="28020" xr:uid="{00000000-0005-0000-0000-000084580000}"/>
    <cellStyle name="40% - Accent5 2 7 11 2" xfId="28021" xr:uid="{00000000-0005-0000-0000-000085580000}"/>
    <cellStyle name="40% - Accent5 2 7 12" xfId="28022" xr:uid="{00000000-0005-0000-0000-000086580000}"/>
    <cellStyle name="40% - Accent5 2 7 12 2" xfId="28023" xr:uid="{00000000-0005-0000-0000-000087580000}"/>
    <cellStyle name="40% - Accent5 2 7 13" xfId="28024" xr:uid="{00000000-0005-0000-0000-000088580000}"/>
    <cellStyle name="40% - Accent5 2 7 13 2" xfId="28025" xr:uid="{00000000-0005-0000-0000-000089580000}"/>
    <cellStyle name="40% - Accent5 2 7 14" xfId="28026" xr:uid="{00000000-0005-0000-0000-00008A580000}"/>
    <cellStyle name="40% - Accent5 2 7 14 2" xfId="28027" xr:uid="{00000000-0005-0000-0000-00008B580000}"/>
    <cellStyle name="40% - Accent5 2 7 15" xfId="28028" xr:uid="{00000000-0005-0000-0000-00008C580000}"/>
    <cellStyle name="40% - Accent5 2 7 15 2" xfId="28029" xr:uid="{00000000-0005-0000-0000-00008D580000}"/>
    <cellStyle name="40% - Accent5 2 7 16" xfId="28030" xr:uid="{00000000-0005-0000-0000-00008E580000}"/>
    <cellStyle name="40% - Accent5 2 7 16 2" xfId="28031" xr:uid="{00000000-0005-0000-0000-00008F580000}"/>
    <cellStyle name="40% - Accent5 2 7 17" xfId="28032" xr:uid="{00000000-0005-0000-0000-000090580000}"/>
    <cellStyle name="40% - Accent5 2 7 17 2" xfId="28033" xr:uid="{00000000-0005-0000-0000-000091580000}"/>
    <cellStyle name="40% - Accent5 2 7 18" xfId="28034" xr:uid="{00000000-0005-0000-0000-000092580000}"/>
    <cellStyle name="40% - Accent5 2 7 18 2" xfId="28035" xr:uid="{00000000-0005-0000-0000-000093580000}"/>
    <cellStyle name="40% - Accent5 2 7 19" xfId="28036" xr:uid="{00000000-0005-0000-0000-000094580000}"/>
    <cellStyle name="40% - Accent5 2 7 19 2" xfId="28037" xr:uid="{00000000-0005-0000-0000-000095580000}"/>
    <cellStyle name="40% - Accent5 2 7 2" xfId="28038" xr:uid="{00000000-0005-0000-0000-000096580000}"/>
    <cellStyle name="40% - Accent5 2 7 2 2" xfId="28039" xr:uid="{00000000-0005-0000-0000-000097580000}"/>
    <cellStyle name="40% - Accent5 2 7 20" xfId="28040" xr:uid="{00000000-0005-0000-0000-000098580000}"/>
    <cellStyle name="40% - Accent5 2 7 20 2" xfId="28041" xr:uid="{00000000-0005-0000-0000-000099580000}"/>
    <cellStyle name="40% - Accent5 2 7 21" xfId="28042" xr:uid="{00000000-0005-0000-0000-00009A580000}"/>
    <cellStyle name="40% - Accent5 2 7 21 2" xfId="28043" xr:uid="{00000000-0005-0000-0000-00009B580000}"/>
    <cellStyle name="40% - Accent5 2 7 22" xfId="28044" xr:uid="{00000000-0005-0000-0000-00009C580000}"/>
    <cellStyle name="40% - Accent5 2 7 22 2" xfId="28045" xr:uid="{00000000-0005-0000-0000-00009D580000}"/>
    <cellStyle name="40% - Accent5 2 7 23" xfId="28046" xr:uid="{00000000-0005-0000-0000-00009E580000}"/>
    <cellStyle name="40% - Accent5 2 7 3" xfId="28047" xr:uid="{00000000-0005-0000-0000-00009F580000}"/>
    <cellStyle name="40% - Accent5 2 7 3 2" xfId="28048" xr:uid="{00000000-0005-0000-0000-0000A0580000}"/>
    <cellStyle name="40% - Accent5 2 7 4" xfId="28049" xr:uid="{00000000-0005-0000-0000-0000A1580000}"/>
    <cellStyle name="40% - Accent5 2 7 4 2" xfId="28050" xr:uid="{00000000-0005-0000-0000-0000A2580000}"/>
    <cellStyle name="40% - Accent5 2 7 5" xfId="28051" xr:uid="{00000000-0005-0000-0000-0000A3580000}"/>
    <cellStyle name="40% - Accent5 2 7 5 2" xfId="28052" xr:uid="{00000000-0005-0000-0000-0000A4580000}"/>
    <cellStyle name="40% - Accent5 2 7 6" xfId="28053" xr:uid="{00000000-0005-0000-0000-0000A5580000}"/>
    <cellStyle name="40% - Accent5 2 7 6 2" xfId="28054" xr:uid="{00000000-0005-0000-0000-0000A6580000}"/>
    <cellStyle name="40% - Accent5 2 7 7" xfId="28055" xr:uid="{00000000-0005-0000-0000-0000A7580000}"/>
    <cellStyle name="40% - Accent5 2 7 7 2" xfId="28056" xr:uid="{00000000-0005-0000-0000-0000A8580000}"/>
    <cellStyle name="40% - Accent5 2 7 8" xfId="28057" xr:uid="{00000000-0005-0000-0000-0000A9580000}"/>
    <cellStyle name="40% - Accent5 2 7 8 2" xfId="28058" xr:uid="{00000000-0005-0000-0000-0000AA580000}"/>
    <cellStyle name="40% - Accent5 2 7 9" xfId="28059" xr:uid="{00000000-0005-0000-0000-0000AB580000}"/>
    <cellStyle name="40% - Accent5 2 7 9 2" xfId="28060" xr:uid="{00000000-0005-0000-0000-0000AC580000}"/>
    <cellStyle name="40% - Accent5 2 8" xfId="28061" xr:uid="{00000000-0005-0000-0000-0000AD580000}"/>
    <cellStyle name="40% - Accent5 2 8 10" xfId="28062" xr:uid="{00000000-0005-0000-0000-0000AE580000}"/>
    <cellStyle name="40% - Accent5 2 8 10 2" xfId="28063" xr:uid="{00000000-0005-0000-0000-0000AF580000}"/>
    <cellStyle name="40% - Accent5 2 8 11" xfId="28064" xr:uid="{00000000-0005-0000-0000-0000B0580000}"/>
    <cellStyle name="40% - Accent5 2 8 11 2" xfId="28065" xr:uid="{00000000-0005-0000-0000-0000B1580000}"/>
    <cellStyle name="40% - Accent5 2 8 12" xfId="28066" xr:uid="{00000000-0005-0000-0000-0000B2580000}"/>
    <cellStyle name="40% - Accent5 2 8 12 2" xfId="28067" xr:uid="{00000000-0005-0000-0000-0000B3580000}"/>
    <cellStyle name="40% - Accent5 2 8 13" xfId="28068" xr:uid="{00000000-0005-0000-0000-0000B4580000}"/>
    <cellStyle name="40% - Accent5 2 8 13 2" xfId="28069" xr:uid="{00000000-0005-0000-0000-0000B5580000}"/>
    <cellStyle name="40% - Accent5 2 8 14" xfId="28070" xr:uid="{00000000-0005-0000-0000-0000B6580000}"/>
    <cellStyle name="40% - Accent5 2 8 14 2" xfId="28071" xr:uid="{00000000-0005-0000-0000-0000B7580000}"/>
    <cellStyle name="40% - Accent5 2 8 15" xfId="28072" xr:uid="{00000000-0005-0000-0000-0000B8580000}"/>
    <cellStyle name="40% - Accent5 2 8 15 2" xfId="28073" xr:uid="{00000000-0005-0000-0000-0000B9580000}"/>
    <cellStyle name="40% - Accent5 2 8 16" xfId="28074" xr:uid="{00000000-0005-0000-0000-0000BA580000}"/>
    <cellStyle name="40% - Accent5 2 8 16 2" xfId="28075" xr:uid="{00000000-0005-0000-0000-0000BB580000}"/>
    <cellStyle name="40% - Accent5 2 8 17" xfId="28076" xr:uid="{00000000-0005-0000-0000-0000BC580000}"/>
    <cellStyle name="40% - Accent5 2 8 17 2" xfId="28077" xr:uid="{00000000-0005-0000-0000-0000BD580000}"/>
    <cellStyle name="40% - Accent5 2 8 18" xfId="28078" xr:uid="{00000000-0005-0000-0000-0000BE580000}"/>
    <cellStyle name="40% - Accent5 2 8 18 2" xfId="28079" xr:uid="{00000000-0005-0000-0000-0000BF580000}"/>
    <cellStyle name="40% - Accent5 2 8 19" xfId="28080" xr:uid="{00000000-0005-0000-0000-0000C0580000}"/>
    <cellStyle name="40% - Accent5 2 8 19 2" xfId="28081" xr:uid="{00000000-0005-0000-0000-0000C1580000}"/>
    <cellStyle name="40% - Accent5 2 8 2" xfId="28082" xr:uid="{00000000-0005-0000-0000-0000C2580000}"/>
    <cellStyle name="40% - Accent5 2 8 2 2" xfId="28083" xr:uid="{00000000-0005-0000-0000-0000C3580000}"/>
    <cellStyle name="40% - Accent5 2 8 20" xfId="28084" xr:uid="{00000000-0005-0000-0000-0000C4580000}"/>
    <cellStyle name="40% - Accent5 2 8 20 2" xfId="28085" xr:uid="{00000000-0005-0000-0000-0000C5580000}"/>
    <cellStyle name="40% - Accent5 2 8 21" xfId="28086" xr:uid="{00000000-0005-0000-0000-0000C6580000}"/>
    <cellStyle name="40% - Accent5 2 8 21 2" xfId="28087" xr:uid="{00000000-0005-0000-0000-0000C7580000}"/>
    <cellStyle name="40% - Accent5 2 8 22" xfId="28088" xr:uid="{00000000-0005-0000-0000-0000C8580000}"/>
    <cellStyle name="40% - Accent5 2 8 22 2" xfId="28089" xr:uid="{00000000-0005-0000-0000-0000C9580000}"/>
    <cellStyle name="40% - Accent5 2 8 23" xfId="28090" xr:uid="{00000000-0005-0000-0000-0000CA580000}"/>
    <cellStyle name="40% - Accent5 2 8 3" xfId="28091" xr:uid="{00000000-0005-0000-0000-0000CB580000}"/>
    <cellStyle name="40% - Accent5 2 8 3 2" xfId="28092" xr:uid="{00000000-0005-0000-0000-0000CC580000}"/>
    <cellStyle name="40% - Accent5 2 8 4" xfId="28093" xr:uid="{00000000-0005-0000-0000-0000CD580000}"/>
    <cellStyle name="40% - Accent5 2 8 4 2" xfId="28094" xr:uid="{00000000-0005-0000-0000-0000CE580000}"/>
    <cellStyle name="40% - Accent5 2 8 5" xfId="28095" xr:uid="{00000000-0005-0000-0000-0000CF580000}"/>
    <cellStyle name="40% - Accent5 2 8 5 2" xfId="28096" xr:uid="{00000000-0005-0000-0000-0000D0580000}"/>
    <cellStyle name="40% - Accent5 2 8 6" xfId="28097" xr:uid="{00000000-0005-0000-0000-0000D1580000}"/>
    <cellStyle name="40% - Accent5 2 8 6 2" xfId="28098" xr:uid="{00000000-0005-0000-0000-0000D2580000}"/>
    <cellStyle name="40% - Accent5 2 8 7" xfId="28099" xr:uid="{00000000-0005-0000-0000-0000D3580000}"/>
    <cellStyle name="40% - Accent5 2 8 7 2" xfId="28100" xr:uid="{00000000-0005-0000-0000-0000D4580000}"/>
    <cellStyle name="40% - Accent5 2 8 8" xfId="28101" xr:uid="{00000000-0005-0000-0000-0000D5580000}"/>
    <cellStyle name="40% - Accent5 2 8 8 2" xfId="28102" xr:uid="{00000000-0005-0000-0000-0000D6580000}"/>
    <cellStyle name="40% - Accent5 2 8 9" xfId="28103" xr:uid="{00000000-0005-0000-0000-0000D7580000}"/>
    <cellStyle name="40% - Accent5 2 8 9 2" xfId="28104" xr:uid="{00000000-0005-0000-0000-0000D8580000}"/>
    <cellStyle name="40% - Accent5 2 9" xfId="28105" xr:uid="{00000000-0005-0000-0000-0000D9580000}"/>
    <cellStyle name="40% - Accent5 2 9 10" xfId="28106" xr:uid="{00000000-0005-0000-0000-0000DA580000}"/>
    <cellStyle name="40% - Accent5 2 9 10 2" xfId="28107" xr:uid="{00000000-0005-0000-0000-0000DB580000}"/>
    <cellStyle name="40% - Accent5 2 9 11" xfId="28108" xr:uid="{00000000-0005-0000-0000-0000DC580000}"/>
    <cellStyle name="40% - Accent5 2 9 11 2" xfId="28109" xr:uid="{00000000-0005-0000-0000-0000DD580000}"/>
    <cellStyle name="40% - Accent5 2 9 12" xfId="28110" xr:uid="{00000000-0005-0000-0000-0000DE580000}"/>
    <cellStyle name="40% - Accent5 2 9 12 2" xfId="28111" xr:uid="{00000000-0005-0000-0000-0000DF580000}"/>
    <cellStyle name="40% - Accent5 2 9 13" xfId="28112" xr:uid="{00000000-0005-0000-0000-0000E0580000}"/>
    <cellStyle name="40% - Accent5 2 9 13 2" xfId="28113" xr:uid="{00000000-0005-0000-0000-0000E1580000}"/>
    <cellStyle name="40% - Accent5 2 9 14" xfId="28114" xr:uid="{00000000-0005-0000-0000-0000E2580000}"/>
    <cellStyle name="40% - Accent5 2 9 14 2" xfId="28115" xr:uid="{00000000-0005-0000-0000-0000E3580000}"/>
    <cellStyle name="40% - Accent5 2 9 15" xfId="28116" xr:uid="{00000000-0005-0000-0000-0000E4580000}"/>
    <cellStyle name="40% - Accent5 2 9 15 2" xfId="28117" xr:uid="{00000000-0005-0000-0000-0000E5580000}"/>
    <cellStyle name="40% - Accent5 2 9 16" xfId="28118" xr:uid="{00000000-0005-0000-0000-0000E6580000}"/>
    <cellStyle name="40% - Accent5 2 9 16 2" xfId="28119" xr:uid="{00000000-0005-0000-0000-0000E7580000}"/>
    <cellStyle name="40% - Accent5 2 9 17" xfId="28120" xr:uid="{00000000-0005-0000-0000-0000E8580000}"/>
    <cellStyle name="40% - Accent5 2 9 17 2" xfId="28121" xr:uid="{00000000-0005-0000-0000-0000E9580000}"/>
    <cellStyle name="40% - Accent5 2 9 18" xfId="28122" xr:uid="{00000000-0005-0000-0000-0000EA580000}"/>
    <cellStyle name="40% - Accent5 2 9 18 2" xfId="28123" xr:uid="{00000000-0005-0000-0000-0000EB580000}"/>
    <cellStyle name="40% - Accent5 2 9 19" xfId="28124" xr:uid="{00000000-0005-0000-0000-0000EC580000}"/>
    <cellStyle name="40% - Accent5 2 9 19 2" xfId="28125" xr:uid="{00000000-0005-0000-0000-0000ED580000}"/>
    <cellStyle name="40% - Accent5 2 9 2" xfId="28126" xr:uid="{00000000-0005-0000-0000-0000EE580000}"/>
    <cellStyle name="40% - Accent5 2 9 2 2" xfId="28127" xr:uid="{00000000-0005-0000-0000-0000EF580000}"/>
    <cellStyle name="40% - Accent5 2 9 20" xfId="28128" xr:uid="{00000000-0005-0000-0000-0000F0580000}"/>
    <cellStyle name="40% - Accent5 2 9 20 2" xfId="28129" xr:uid="{00000000-0005-0000-0000-0000F1580000}"/>
    <cellStyle name="40% - Accent5 2 9 21" xfId="28130" xr:uid="{00000000-0005-0000-0000-0000F2580000}"/>
    <cellStyle name="40% - Accent5 2 9 21 2" xfId="28131" xr:uid="{00000000-0005-0000-0000-0000F3580000}"/>
    <cellStyle name="40% - Accent5 2 9 22" xfId="28132" xr:uid="{00000000-0005-0000-0000-0000F4580000}"/>
    <cellStyle name="40% - Accent5 2 9 22 2" xfId="28133" xr:uid="{00000000-0005-0000-0000-0000F5580000}"/>
    <cellStyle name="40% - Accent5 2 9 23" xfId="28134" xr:uid="{00000000-0005-0000-0000-0000F6580000}"/>
    <cellStyle name="40% - Accent5 2 9 3" xfId="28135" xr:uid="{00000000-0005-0000-0000-0000F7580000}"/>
    <cellStyle name="40% - Accent5 2 9 3 2" xfId="28136" xr:uid="{00000000-0005-0000-0000-0000F8580000}"/>
    <cellStyle name="40% - Accent5 2 9 4" xfId="28137" xr:uid="{00000000-0005-0000-0000-0000F9580000}"/>
    <cellStyle name="40% - Accent5 2 9 4 2" xfId="28138" xr:uid="{00000000-0005-0000-0000-0000FA580000}"/>
    <cellStyle name="40% - Accent5 2 9 5" xfId="28139" xr:uid="{00000000-0005-0000-0000-0000FB580000}"/>
    <cellStyle name="40% - Accent5 2 9 5 2" xfId="28140" xr:uid="{00000000-0005-0000-0000-0000FC580000}"/>
    <cellStyle name="40% - Accent5 2 9 6" xfId="28141" xr:uid="{00000000-0005-0000-0000-0000FD580000}"/>
    <cellStyle name="40% - Accent5 2 9 6 2" xfId="28142" xr:uid="{00000000-0005-0000-0000-0000FE580000}"/>
    <cellStyle name="40% - Accent5 2 9 7" xfId="28143" xr:uid="{00000000-0005-0000-0000-0000FF580000}"/>
    <cellStyle name="40% - Accent5 2 9 7 2" xfId="28144" xr:uid="{00000000-0005-0000-0000-000000590000}"/>
    <cellStyle name="40% - Accent5 2 9 8" xfId="28145" xr:uid="{00000000-0005-0000-0000-000001590000}"/>
    <cellStyle name="40% - Accent5 2 9 8 2" xfId="28146" xr:uid="{00000000-0005-0000-0000-000002590000}"/>
    <cellStyle name="40% - Accent5 2 9 9" xfId="28147" xr:uid="{00000000-0005-0000-0000-000003590000}"/>
    <cellStyle name="40% - Accent5 2 9 9 2" xfId="28148" xr:uid="{00000000-0005-0000-0000-000004590000}"/>
    <cellStyle name="40% - Accent5 3" xfId="65" xr:uid="{00000000-0005-0000-0000-000005590000}"/>
    <cellStyle name="40% - Accent5 3 10" xfId="28149" xr:uid="{00000000-0005-0000-0000-000006590000}"/>
    <cellStyle name="40% - Accent5 3 10 2" xfId="28150" xr:uid="{00000000-0005-0000-0000-000007590000}"/>
    <cellStyle name="40% - Accent5 3 11" xfId="28151" xr:uid="{00000000-0005-0000-0000-000008590000}"/>
    <cellStyle name="40% - Accent5 3 11 2" xfId="28152" xr:uid="{00000000-0005-0000-0000-000009590000}"/>
    <cellStyle name="40% - Accent5 3 12" xfId="28153" xr:uid="{00000000-0005-0000-0000-00000A590000}"/>
    <cellStyle name="40% - Accent5 3 12 2" xfId="28154" xr:uid="{00000000-0005-0000-0000-00000B590000}"/>
    <cellStyle name="40% - Accent5 3 13" xfId="28155" xr:uid="{00000000-0005-0000-0000-00000C590000}"/>
    <cellStyle name="40% - Accent5 3 13 2" xfId="28156" xr:uid="{00000000-0005-0000-0000-00000D590000}"/>
    <cellStyle name="40% - Accent5 3 14" xfId="28157" xr:uid="{00000000-0005-0000-0000-00000E590000}"/>
    <cellStyle name="40% - Accent5 3 14 2" xfId="28158" xr:uid="{00000000-0005-0000-0000-00000F590000}"/>
    <cellStyle name="40% - Accent5 3 15" xfId="28159" xr:uid="{00000000-0005-0000-0000-000010590000}"/>
    <cellStyle name="40% - Accent5 3 15 2" xfId="28160" xr:uid="{00000000-0005-0000-0000-000011590000}"/>
    <cellStyle name="40% - Accent5 3 16" xfId="28161" xr:uid="{00000000-0005-0000-0000-000012590000}"/>
    <cellStyle name="40% - Accent5 3 16 2" xfId="28162" xr:uid="{00000000-0005-0000-0000-000013590000}"/>
    <cellStyle name="40% - Accent5 3 17" xfId="28163" xr:uid="{00000000-0005-0000-0000-000014590000}"/>
    <cellStyle name="40% - Accent5 3 17 2" xfId="28164" xr:uid="{00000000-0005-0000-0000-000015590000}"/>
    <cellStyle name="40% - Accent5 3 18" xfId="28165" xr:uid="{00000000-0005-0000-0000-000016590000}"/>
    <cellStyle name="40% - Accent5 3 18 2" xfId="28166" xr:uid="{00000000-0005-0000-0000-000017590000}"/>
    <cellStyle name="40% - Accent5 3 19" xfId="28167" xr:uid="{00000000-0005-0000-0000-000018590000}"/>
    <cellStyle name="40% - Accent5 3 19 2" xfId="28168" xr:uid="{00000000-0005-0000-0000-000019590000}"/>
    <cellStyle name="40% - Accent5 3 2" xfId="882" xr:uid="{00000000-0005-0000-0000-00001A590000}"/>
    <cellStyle name="40% - Accent5 3 2 10" xfId="28169" xr:uid="{00000000-0005-0000-0000-00001B590000}"/>
    <cellStyle name="40% - Accent5 3 2 10 2" xfId="28170" xr:uid="{00000000-0005-0000-0000-00001C590000}"/>
    <cellStyle name="40% - Accent5 3 2 11" xfId="28171" xr:uid="{00000000-0005-0000-0000-00001D590000}"/>
    <cellStyle name="40% - Accent5 3 2 11 2" xfId="28172" xr:uid="{00000000-0005-0000-0000-00001E590000}"/>
    <cellStyle name="40% - Accent5 3 2 12" xfId="28173" xr:uid="{00000000-0005-0000-0000-00001F590000}"/>
    <cellStyle name="40% - Accent5 3 2 12 2" xfId="28174" xr:uid="{00000000-0005-0000-0000-000020590000}"/>
    <cellStyle name="40% - Accent5 3 2 13" xfId="28175" xr:uid="{00000000-0005-0000-0000-000021590000}"/>
    <cellStyle name="40% - Accent5 3 2 13 2" xfId="28176" xr:uid="{00000000-0005-0000-0000-000022590000}"/>
    <cellStyle name="40% - Accent5 3 2 14" xfId="28177" xr:uid="{00000000-0005-0000-0000-000023590000}"/>
    <cellStyle name="40% - Accent5 3 2 14 2" xfId="28178" xr:uid="{00000000-0005-0000-0000-000024590000}"/>
    <cellStyle name="40% - Accent5 3 2 15" xfId="28179" xr:uid="{00000000-0005-0000-0000-000025590000}"/>
    <cellStyle name="40% - Accent5 3 2 15 2" xfId="28180" xr:uid="{00000000-0005-0000-0000-000026590000}"/>
    <cellStyle name="40% - Accent5 3 2 16" xfId="28181" xr:uid="{00000000-0005-0000-0000-000027590000}"/>
    <cellStyle name="40% - Accent5 3 2 16 2" xfId="28182" xr:uid="{00000000-0005-0000-0000-000028590000}"/>
    <cellStyle name="40% - Accent5 3 2 17" xfId="28183" xr:uid="{00000000-0005-0000-0000-000029590000}"/>
    <cellStyle name="40% - Accent5 3 2 17 2" xfId="28184" xr:uid="{00000000-0005-0000-0000-00002A590000}"/>
    <cellStyle name="40% - Accent5 3 2 18" xfId="28185" xr:uid="{00000000-0005-0000-0000-00002B590000}"/>
    <cellStyle name="40% - Accent5 3 2 18 2" xfId="28186" xr:uid="{00000000-0005-0000-0000-00002C590000}"/>
    <cellStyle name="40% - Accent5 3 2 19" xfId="28187" xr:uid="{00000000-0005-0000-0000-00002D590000}"/>
    <cellStyle name="40% - Accent5 3 2 19 2" xfId="28188" xr:uid="{00000000-0005-0000-0000-00002E590000}"/>
    <cellStyle name="40% - Accent5 3 2 2" xfId="28189" xr:uid="{00000000-0005-0000-0000-00002F590000}"/>
    <cellStyle name="40% - Accent5 3 2 2 2" xfId="28190" xr:uid="{00000000-0005-0000-0000-000030590000}"/>
    <cellStyle name="40% - Accent5 3 2 20" xfId="28191" xr:uid="{00000000-0005-0000-0000-000031590000}"/>
    <cellStyle name="40% - Accent5 3 2 20 2" xfId="28192" xr:uid="{00000000-0005-0000-0000-000032590000}"/>
    <cellStyle name="40% - Accent5 3 2 21" xfId="28193" xr:uid="{00000000-0005-0000-0000-000033590000}"/>
    <cellStyle name="40% - Accent5 3 2 21 2" xfId="28194" xr:uid="{00000000-0005-0000-0000-000034590000}"/>
    <cellStyle name="40% - Accent5 3 2 22" xfId="28195" xr:uid="{00000000-0005-0000-0000-000035590000}"/>
    <cellStyle name="40% - Accent5 3 2 22 2" xfId="28196" xr:uid="{00000000-0005-0000-0000-000036590000}"/>
    <cellStyle name="40% - Accent5 3 2 23" xfId="28197" xr:uid="{00000000-0005-0000-0000-000037590000}"/>
    <cellStyle name="40% - Accent5 3 2 3" xfId="28198" xr:uid="{00000000-0005-0000-0000-000038590000}"/>
    <cellStyle name="40% - Accent5 3 2 3 2" xfId="28199" xr:uid="{00000000-0005-0000-0000-000039590000}"/>
    <cellStyle name="40% - Accent5 3 2 4" xfId="28200" xr:uid="{00000000-0005-0000-0000-00003A590000}"/>
    <cellStyle name="40% - Accent5 3 2 4 2" xfId="28201" xr:uid="{00000000-0005-0000-0000-00003B590000}"/>
    <cellStyle name="40% - Accent5 3 2 5" xfId="28202" xr:uid="{00000000-0005-0000-0000-00003C590000}"/>
    <cellStyle name="40% - Accent5 3 2 5 2" xfId="28203" xr:uid="{00000000-0005-0000-0000-00003D590000}"/>
    <cellStyle name="40% - Accent5 3 2 6" xfId="28204" xr:uid="{00000000-0005-0000-0000-00003E590000}"/>
    <cellStyle name="40% - Accent5 3 2 6 2" xfId="28205" xr:uid="{00000000-0005-0000-0000-00003F590000}"/>
    <cellStyle name="40% - Accent5 3 2 7" xfId="28206" xr:uid="{00000000-0005-0000-0000-000040590000}"/>
    <cellStyle name="40% - Accent5 3 2 7 2" xfId="28207" xr:uid="{00000000-0005-0000-0000-000041590000}"/>
    <cellStyle name="40% - Accent5 3 2 8" xfId="28208" xr:uid="{00000000-0005-0000-0000-000042590000}"/>
    <cellStyle name="40% - Accent5 3 2 8 2" xfId="28209" xr:uid="{00000000-0005-0000-0000-000043590000}"/>
    <cellStyle name="40% - Accent5 3 2 9" xfId="28210" xr:uid="{00000000-0005-0000-0000-000044590000}"/>
    <cellStyle name="40% - Accent5 3 2 9 2" xfId="28211" xr:uid="{00000000-0005-0000-0000-000045590000}"/>
    <cellStyle name="40% - Accent5 3 20" xfId="28212" xr:uid="{00000000-0005-0000-0000-000046590000}"/>
    <cellStyle name="40% - Accent5 3 20 2" xfId="28213" xr:uid="{00000000-0005-0000-0000-000047590000}"/>
    <cellStyle name="40% - Accent5 3 21" xfId="28214" xr:uid="{00000000-0005-0000-0000-000048590000}"/>
    <cellStyle name="40% - Accent5 3 21 2" xfId="28215" xr:uid="{00000000-0005-0000-0000-000049590000}"/>
    <cellStyle name="40% - Accent5 3 22" xfId="28216" xr:uid="{00000000-0005-0000-0000-00004A590000}"/>
    <cellStyle name="40% - Accent5 3 22 2" xfId="28217" xr:uid="{00000000-0005-0000-0000-00004B590000}"/>
    <cellStyle name="40% - Accent5 3 23" xfId="28218" xr:uid="{00000000-0005-0000-0000-00004C590000}"/>
    <cellStyle name="40% - Accent5 3 23 2" xfId="28219" xr:uid="{00000000-0005-0000-0000-00004D590000}"/>
    <cellStyle name="40% - Accent5 3 24" xfId="28220" xr:uid="{00000000-0005-0000-0000-00004E590000}"/>
    <cellStyle name="40% - Accent5 3 24 2" xfId="28221" xr:uid="{00000000-0005-0000-0000-00004F590000}"/>
    <cellStyle name="40% - Accent5 3 25" xfId="28222" xr:uid="{00000000-0005-0000-0000-000050590000}"/>
    <cellStyle name="40% - Accent5 3 25 2" xfId="28223" xr:uid="{00000000-0005-0000-0000-000051590000}"/>
    <cellStyle name="40% - Accent5 3 26" xfId="28224" xr:uid="{00000000-0005-0000-0000-000052590000}"/>
    <cellStyle name="40% - Accent5 3 26 2" xfId="28225" xr:uid="{00000000-0005-0000-0000-000053590000}"/>
    <cellStyle name="40% - Accent5 3 27" xfId="28226" xr:uid="{00000000-0005-0000-0000-000054590000}"/>
    <cellStyle name="40% - Accent5 3 27 2" xfId="28227" xr:uid="{00000000-0005-0000-0000-000055590000}"/>
    <cellStyle name="40% - Accent5 3 28" xfId="28228" xr:uid="{00000000-0005-0000-0000-000056590000}"/>
    <cellStyle name="40% - Accent5 3 28 2" xfId="28229" xr:uid="{00000000-0005-0000-0000-000057590000}"/>
    <cellStyle name="40% - Accent5 3 29" xfId="28230" xr:uid="{00000000-0005-0000-0000-000058590000}"/>
    <cellStyle name="40% - Accent5 3 29 2" xfId="28231" xr:uid="{00000000-0005-0000-0000-000059590000}"/>
    <cellStyle name="40% - Accent5 3 3" xfId="28232" xr:uid="{00000000-0005-0000-0000-00005A590000}"/>
    <cellStyle name="40% - Accent5 3 3 10" xfId="28233" xr:uid="{00000000-0005-0000-0000-00005B590000}"/>
    <cellStyle name="40% - Accent5 3 3 10 2" xfId="28234" xr:uid="{00000000-0005-0000-0000-00005C590000}"/>
    <cellStyle name="40% - Accent5 3 3 11" xfId="28235" xr:uid="{00000000-0005-0000-0000-00005D590000}"/>
    <cellStyle name="40% - Accent5 3 3 11 2" xfId="28236" xr:uid="{00000000-0005-0000-0000-00005E590000}"/>
    <cellStyle name="40% - Accent5 3 3 12" xfId="28237" xr:uid="{00000000-0005-0000-0000-00005F590000}"/>
    <cellStyle name="40% - Accent5 3 3 12 2" xfId="28238" xr:uid="{00000000-0005-0000-0000-000060590000}"/>
    <cellStyle name="40% - Accent5 3 3 13" xfId="28239" xr:uid="{00000000-0005-0000-0000-000061590000}"/>
    <cellStyle name="40% - Accent5 3 3 13 2" xfId="28240" xr:uid="{00000000-0005-0000-0000-000062590000}"/>
    <cellStyle name="40% - Accent5 3 3 14" xfId="28241" xr:uid="{00000000-0005-0000-0000-000063590000}"/>
    <cellStyle name="40% - Accent5 3 3 14 2" xfId="28242" xr:uid="{00000000-0005-0000-0000-000064590000}"/>
    <cellStyle name="40% - Accent5 3 3 15" xfId="28243" xr:uid="{00000000-0005-0000-0000-000065590000}"/>
    <cellStyle name="40% - Accent5 3 3 15 2" xfId="28244" xr:uid="{00000000-0005-0000-0000-000066590000}"/>
    <cellStyle name="40% - Accent5 3 3 16" xfId="28245" xr:uid="{00000000-0005-0000-0000-000067590000}"/>
    <cellStyle name="40% - Accent5 3 3 16 2" xfId="28246" xr:uid="{00000000-0005-0000-0000-000068590000}"/>
    <cellStyle name="40% - Accent5 3 3 17" xfId="28247" xr:uid="{00000000-0005-0000-0000-000069590000}"/>
    <cellStyle name="40% - Accent5 3 3 17 2" xfId="28248" xr:uid="{00000000-0005-0000-0000-00006A590000}"/>
    <cellStyle name="40% - Accent5 3 3 18" xfId="28249" xr:uid="{00000000-0005-0000-0000-00006B590000}"/>
    <cellStyle name="40% - Accent5 3 3 18 2" xfId="28250" xr:uid="{00000000-0005-0000-0000-00006C590000}"/>
    <cellStyle name="40% - Accent5 3 3 19" xfId="28251" xr:uid="{00000000-0005-0000-0000-00006D590000}"/>
    <cellStyle name="40% - Accent5 3 3 19 2" xfId="28252" xr:uid="{00000000-0005-0000-0000-00006E590000}"/>
    <cellStyle name="40% - Accent5 3 3 2" xfId="28253" xr:uid="{00000000-0005-0000-0000-00006F590000}"/>
    <cellStyle name="40% - Accent5 3 3 2 2" xfId="28254" xr:uid="{00000000-0005-0000-0000-000070590000}"/>
    <cellStyle name="40% - Accent5 3 3 20" xfId="28255" xr:uid="{00000000-0005-0000-0000-000071590000}"/>
    <cellStyle name="40% - Accent5 3 3 20 2" xfId="28256" xr:uid="{00000000-0005-0000-0000-000072590000}"/>
    <cellStyle name="40% - Accent5 3 3 21" xfId="28257" xr:uid="{00000000-0005-0000-0000-000073590000}"/>
    <cellStyle name="40% - Accent5 3 3 21 2" xfId="28258" xr:uid="{00000000-0005-0000-0000-000074590000}"/>
    <cellStyle name="40% - Accent5 3 3 22" xfId="28259" xr:uid="{00000000-0005-0000-0000-000075590000}"/>
    <cellStyle name="40% - Accent5 3 3 22 2" xfId="28260" xr:uid="{00000000-0005-0000-0000-000076590000}"/>
    <cellStyle name="40% - Accent5 3 3 23" xfId="28261" xr:uid="{00000000-0005-0000-0000-000077590000}"/>
    <cellStyle name="40% - Accent5 3 3 3" xfId="28262" xr:uid="{00000000-0005-0000-0000-000078590000}"/>
    <cellStyle name="40% - Accent5 3 3 3 2" xfId="28263" xr:uid="{00000000-0005-0000-0000-000079590000}"/>
    <cellStyle name="40% - Accent5 3 3 4" xfId="28264" xr:uid="{00000000-0005-0000-0000-00007A590000}"/>
    <cellStyle name="40% - Accent5 3 3 4 2" xfId="28265" xr:uid="{00000000-0005-0000-0000-00007B590000}"/>
    <cellStyle name="40% - Accent5 3 3 5" xfId="28266" xr:uid="{00000000-0005-0000-0000-00007C590000}"/>
    <cellStyle name="40% - Accent5 3 3 5 2" xfId="28267" xr:uid="{00000000-0005-0000-0000-00007D590000}"/>
    <cellStyle name="40% - Accent5 3 3 6" xfId="28268" xr:uid="{00000000-0005-0000-0000-00007E590000}"/>
    <cellStyle name="40% - Accent5 3 3 6 2" xfId="28269" xr:uid="{00000000-0005-0000-0000-00007F590000}"/>
    <cellStyle name="40% - Accent5 3 3 7" xfId="28270" xr:uid="{00000000-0005-0000-0000-000080590000}"/>
    <cellStyle name="40% - Accent5 3 3 7 2" xfId="28271" xr:uid="{00000000-0005-0000-0000-000081590000}"/>
    <cellStyle name="40% - Accent5 3 3 8" xfId="28272" xr:uid="{00000000-0005-0000-0000-000082590000}"/>
    <cellStyle name="40% - Accent5 3 3 8 2" xfId="28273" xr:uid="{00000000-0005-0000-0000-000083590000}"/>
    <cellStyle name="40% - Accent5 3 3 9" xfId="28274" xr:uid="{00000000-0005-0000-0000-000084590000}"/>
    <cellStyle name="40% - Accent5 3 3 9 2" xfId="28275" xr:uid="{00000000-0005-0000-0000-000085590000}"/>
    <cellStyle name="40% - Accent5 3 30" xfId="28276" xr:uid="{00000000-0005-0000-0000-000086590000}"/>
    <cellStyle name="40% - Accent5 3 30 2" xfId="28277" xr:uid="{00000000-0005-0000-0000-000087590000}"/>
    <cellStyle name="40% - Accent5 3 31" xfId="28278" xr:uid="{00000000-0005-0000-0000-000088590000}"/>
    <cellStyle name="40% - Accent5 3 32" xfId="881" xr:uid="{00000000-0005-0000-0000-000089590000}"/>
    <cellStyle name="40% - Accent5 3 4" xfId="28279" xr:uid="{00000000-0005-0000-0000-00008A590000}"/>
    <cellStyle name="40% - Accent5 3 4 10" xfId="28280" xr:uid="{00000000-0005-0000-0000-00008B590000}"/>
    <cellStyle name="40% - Accent5 3 4 10 2" xfId="28281" xr:uid="{00000000-0005-0000-0000-00008C590000}"/>
    <cellStyle name="40% - Accent5 3 4 11" xfId="28282" xr:uid="{00000000-0005-0000-0000-00008D590000}"/>
    <cellStyle name="40% - Accent5 3 4 11 2" xfId="28283" xr:uid="{00000000-0005-0000-0000-00008E590000}"/>
    <cellStyle name="40% - Accent5 3 4 12" xfId="28284" xr:uid="{00000000-0005-0000-0000-00008F590000}"/>
    <cellStyle name="40% - Accent5 3 4 12 2" xfId="28285" xr:uid="{00000000-0005-0000-0000-000090590000}"/>
    <cellStyle name="40% - Accent5 3 4 13" xfId="28286" xr:uid="{00000000-0005-0000-0000-000091590000}"/>
    <cellStyle name="40% - Accent5 3 4 13 2" xfId="28287" xr:uid="{00000000-0005-0000-0000-000092590000}"/>
    <cellStyle name="40% - Accent5 3 4 14" xfId="28288" xr:uid="{00000000-0005-0000-0000-000093590000}"/>
    <cellStyle name="40% - Accent5 3 4 14 2" xfId="28289" xr:uid="{00000000-0005-0000-0000-000094590000}"/>
    <cellStyle name="40% - Accent5 3 4 15" xfId="28290" xr:uid="{00000000-0005-0000-0000-000095590000}"/>
    <cellStyle name="40% - Accent5 3 4 15 2" xfId="28291" xr:uid="{00000000-0005-0000-0000-000096590000}"/>
    <cellStyle name="40% - Accent5 3 4 16" xfId="28292" xr:uid="{00000000-0005-0000-0000-000097590000}"/>
    <cellStyle name="40% - Accent5 3 4 16 2" xfId="28293" xr:uid="{00000000-0005-0000-0000-000098590000}"/>
    <cellStyle name="40% - Accent5 3 4 17" xfId="28294" xr:uid="{00000000-0005-0000-0000-000099590000}"/>
    <cellStyle name="40% - Accent5 3 4 17 2" xfId="28295" xr:uid="{00000000-0005-0000-0000-00009A590000}"/>
    <cellStyle name="40% - Accent5 3 4 18" xfId="28296" xr:uid="{00000000-0005-0000-0000-00009B590000}"/>
    <cellStyle name="40% - Accent5 3 4 18 2" xfId="28297" xr:uid="{00000000-0005-0000-0000-00009C590000}"/>
    <cellStyle name="40% - Accent5 3 4 19" xfId="28298" xr:uid="{00000000-0005-0000-0000-00009D590000}"/>
    <cellStyle name="40% - Accent5 3 4 19 2" xfId="28299" xr:uid="{00000000-0005-0000-0000-00009E590000}"/>
    <cellStyle name="40% - Accent5 3 4 2" xfId="28300" xr:uid="{00000000-0005-0000-0000-00009F590000}"/>
    <cellStyle name="40% - Accent5 3 4 2 2" xfId="28301" xr:uid="{00000000-0005-0000-0000-0000A0590000}"/>
    <cellStyle name="40% - Accent5 3 4 20" xfId="28302" xr:uid="{00000000-0005-0000-0000-0000A1590000}"/>
    <cellStyle name="40% - Accent5 3 4 20 2" xfId="28303" xr:uid="{00000000-0005-0000-0000-0000A2590000}"/>
    <cellStyle name="40% - Accent5 3 4 21" xfId="28304" xr:uid="{00000000-0005-0000-0000-0000A3590000}"/>
    <cellStyle name="40% - Accent5 3 4 21 2" xfId="28305" xr:uid="{00000000-0005-0000-0000-0000A4590000}"/>
    <cellStyle name="40% - Accent5 3 4 22" xfId="28306" xr:uid="{00000000-0005-0000-0000-0000A5590000}"/>
    <cellStyle name="40% - Accent5 3 4 22 2" xfId="28307" xr:uid="{00000000-0005-0000-0000-0000A6590000}"/>
    <cellStyle name="40% - Accent5 3 4 23" xfId="28308" xr:uid="{00000000-0005-0000-0000-0000A7590000}"/>
    <cellStyle name="40% - Accent5 3 4 3" xfId="28309" xr:uid="{00000000-0005-0000-0000-0000A8590000}"/>
    <cellStyle name="40% - Accent5 3 4 3 2" xfId="28310" xr:uid="{00000000-0005-0000-0000-0000A9590000}"/>
    <cellStyle name="40% - Accent5 3 4 4" xfId="28311" xr:uid="{00000000-0005-0000-0000-0000AA590000}"/>
    <cellStyle name="40% - Accent5 3 4 4 2" xfId="28312" xr:uid="{00000000-0005-0000-0000-0000AB590000}"/>
    <cellStyle name="40% - Accent5 3 4 5" xfId="28313" xr:uid="{00000000-0005-0000-0000-0000AC590000}"/>
    <cellStyle name="40% - Accent5 3 4 5 2" xfId="28314" xr:uid="{00000000-0005-0000-0000-0000AD590000}"/>
    <cellStyle name="40% - Accent5 3 4 6" xfId="28315" xr:uid="{00000000-0005-0000-0000-0000AE590000}"/>
    <cellStyle name="40% - Accent5 3 4 6 2" xfId="28316" xr:uid="{00000000-0005-0000-0000-0000AF590000}"/>
    <cellStyle name="40% - Accent5 3 4 7" xfId="28317" xr:uid="{00000000-0005-0000-0000-0000B0590000}"/>
    <cellStyle name="40% - Accent5 3 4 7 2" xfId="28318" xr:uid="{00000000-0005-0000-0000-0000B1590000}"/>
    <cellStyle name="40% - Accent5 3 4 8" xfId="28319" xr:uid="{00000000-0005-0000-0000-0000B2590000}"/>
    <cellStyle name="40% - Accent5 3 4 8 2" xfId="28320" xr:uid="{00000000-0005-0000-0000-0000B3590000}"/>
    <cellStyle name="40% - Accent5 3 4 9" xfId="28321" xr:uid="{00000000-0005-0000-0000-0000B4590000}"/>
    <cellStyle name="40% - Accent5 3 4 9 2" xfId="28322" xr:uid="{00000000-0005-0000-0000-0000B5590000}"/>
    <cellStyle name="40% - Accent5 3 5" xfId="28323" xr:uid="{00000000-0005-0000-0000-0000B6590000}"/>
    <cellStyle name="40% - Accent5 3 5 10" xfId="28324" xr:uid="{00000000-0005-0000-0000-0000B7590000}"/>
    <cellStyle name="40% - Accent5 3 5 10 2" xfId="28325" xr:uid="{00000000-0005-0000-0000-0000B8590000}"/>
    <cellStyle name="40% - Accent5 3 5 11" xfId="28326" xr:uid="{00000000-0005-0000-0000-0000B9590000}"/>
    <cellStyle name="40% - Accent5 3 5 11 2" xfId="28327" xr:uid="{00000000-0005-0000-0000-0000BA590000}"/>
    <cellStyle name="40% - Accent5 3 5 12" xfId="28328" xr:uid="{00000000-0005-0000-0000-0000BB590000}"/>
    <cellStyle name="40% - Accent5 3 5 12 2" xfId="28329" xr:uid="{00000000-0005-0000-0000-0000BC590000}"/>
    <cellStyle name="40% - Accent5 3 5 13" xfId="28330" xr:uid="{00000000-0005-0000-0000-0000BD590000}"/>
    <cellStyle name="40% - Accent5 3 5 13 2" xfId="28331" xr:uid="{00000000-0005-0000-0000-0000BE590000}"/>
    <cellStyle name="40% - Accent5 3 5 14" xfId="28332" xr:uid="{00000000-0005-0000-0000-0000BF590000}"/>
    <cellStyle name="40% - Accent5 3 5 14 2" xfId="28333" xr:uid="{00000000-0005-0000-0000-0000C0590000}"/>
    <cellStyle name="40% - Accent5 3 5 15" xfId="28334" xr:uid="{00000000-0005-0000-0000-0000C1590000}"/>
    <cellStyle name="40% - Accent5 3 5 15 2" xfId="28335" xr:uid="{00000000-0005-0000-0000-0000C2590000}"/>
    <cellStyle name="40% - Accent5 3 5 16" xfId="28336" xr:uid="{00000000-0005-0000-0000-0000C3590000}"/>
    <cellStyle name="40% - Accent5 3 5 16 2" xfId="28337" xr:uid="{00000000-0005-0000-0000-0000C4590000}"/>
    <cellStyle name="40% - Accent5 3 5 17" xfId="28338" xr:uid="{00000000-0005-0000-0000-0000C5590000}"/>
    <cellStyle name="40% - Accent5 3 5 17 2" xfId="28339" xr:uid="{00000000-0005-0000-0000-0000C6590000}"/>
    <cellStyle name="40% - Accent5 3 5 18" xfId="28340" xr:uid="{00000000-0005-0000-0000-0000C7590000}"/>
    <cellStyle name="40% - Accent5 3 5 18 2" xfId="28341" xr:uid="{00000000-0005-0000-0000-0000C8590000}"/>
    <cellStyle name="40% - Accent5 3 5 19" xfId="28342" xr:uid="{00000000-0005-0000-0000-0000C9590000}"/>
    <cellStyle name="40% - Accent5 3 5 19 2" xfId="28343" xr:uid="{00000000-0005-0000-0000-0000CA590000}"/>
    <cellStyle name="40% - Accent5 3 5 2" xfId="28344" xr:uid="{00000000-0005-0000-0000-0000CB590000}"/>
    <cellStyle name="40% - Accent5 3 5 2 2" xfId="28345" xr:uid="{00000000-0005-0000-0000-0000CC590000}"/>
    <cellStyle name="40% - Accent5 3 5 20" xfId="28346" xr:uid="{00000000-0005-0000-0000-0000CD590000}"/>
    <cellStyle name="40% - Accent5 3 5 20 2" xfId="28347" xr:uid="{00000000-0005-0000-0000-0000CE590000}"/>
    <cellStyle name="40% - Accent5 3 5 21" xfId="28348" xr:uid="{00000000-0005-0000-0000-0000CF590000}"/>
    <cellStyle name="40% - Accent5 3 5 21 2" xfId="28349" xr:uid="{00000000-0005-0000-0000-0000D0590000}"/>
    <cellStyle name="40% - Accent5 3 5 22" xfId="28350" xr:uid="{00000000-0005-0000-0000-0000D1590000}"/>
    <cellStyle name="40% - Accent5 3 5 22 2" xfId="28351" xr:uid="{00000000-0005-0000-0000-0000D2590000}"/>
    <cellStyle name="40% - Accent5 3 5 23" xfId="28352" xr:uid="{00000000-0005-0000-0000-0000D3590000}"/>
    <cellStyle name="40% - Accent5 3 5 3" xfId="28353" xr:uid="{00000000-0005-0000-0000-0000D4590000}"/>
    <cellStyle name="40% - Accent5 3 5 3 2" xfId="28354" xr:uid="{00000000-0005-0000-0000-0000D5590000}"/>
    <cellStyle name="40% - Accent5 3 5 4" xfId="28355" xr:uid="{00000000-0005-0000-0000-0000D6590000}"/>
    <cellStyle name="40% - Accent5 3 5 4 2" xfId="28356" xr:uid="{00000000-0005-0000-0000-0000D7590000}"/>
    <cellStyle name="40% - Accent5 3 5 5" xfId="28357" xr:uid="{00000000-0005-0000-0000-0000D8590000}"/>
    <cellStyle name="40% - Accent5 3 5 5 2" xfId="28358" xr:uid="{00000000-0005-0000-0000-0000D9590000}"/>
    <cellStyle name="40% - Accent5 3 5 6" xfId="28359" xr:uid="{00000000-0005-0000-0000-0000DA590000}"/>
    <cellStyle name="40% - Accent5 3 5 6 2" xfId="28360" xr:uid="{00000000-0005-0000-0000-0000DB590000}"/>
    <cellStyle name="40% - Accent5 3 5 7" xfId="28361" xr:uid="{00000000-0005-0000-0000-0000DC590000}"/>
    <cellStyle name="40% - Accent5 3 5 7 2" xfId="28362" xr:uid="{00000000-0005-0000-0000-0000DD590000}"/>
    <cellStyle name="40% - Accent5 3 5 8" xfId="28363" xr:uid="{00000000-0005-0000-0000-0000DE590000}"/>
    <cellStyle name="40% - Accent5 3 5 8 2" xfId="28364" xr:uid="{00000000-0005-0000-0000-0000DF590000}"/>
    <cellStyle name="40% - Accent5 3 5 9" xfId="28365" xr:uid="{00000000-0005-0000-0000-0000E0590000}"/>
    <cellStyle name="40% - Accent5 3 5 9 2" xfId="28366" xr:uid="{00000000-0005-0000-0000-0000E1590000}"/>
    <cellStyle name="40% - Accent5 3 6" xfId="28367" xr:uid="{00000000-0005-0000-0000-0000E2590000}"/>
    <cellStyle name="40% - Accent5 3 6 10" xfId="28368" xr:uid="{00000000-0005-0000-0000-0000E3590000}"/>
    <cellStyle name="40% - Accent5 3 6 10 2" xfId="28369" xr:uid="{00000000-0005-0000-0000-0000E4590000}"/>
    <cellStyle name="40% - Accent5 3 6 11" xfId="28370" xr:uid="{00000000-0005-0000-0000-0000E5590000}"/>
    <cellStyle name="40% - Accent5 3 6 11 2" xfId="28371" xr:uid="{00000000-0005-0000-0000-0000E6590000}"/>
    <cellStyle name="40% - Accent5 3 6 12" xfId="28372" xr:uid="{00000000-0005-0000-0000-0000E7590000}"/>
    <cellStyle name="40% - Accent5 3 6 12 2" xfId="28373" xr:uid="{00000000-0005-0000-0000-0000E8590000}"/>
    <cellStyle name="40% - Accent5 3 6 13" xfId="28374" xr:uid="{00000000-0005-0000-0000-0000E9590000}"/>
    <cellStyle name="40% - Accent5 3 6 13 2" xfId="28375" xr:uid="{00000000-0005-0000-0000-0000EA590000}"/>
    <cellStyle name="40% - Accent5 3 6 14" xfId="28376" xr:uid="{00000000-0005-0000-0000-0000EB590000}"/>
    <cellStyle name="40% - Accent5 3 6 14 2" xfId="28377" xr:uid="{00000000-0005-0000-0000-0000EC590000}"/>
    <cellStyle name="40% - Accent5 3 6 15" xfId="28378" xr:uid="{00000000-0005-0000-0000-0000ED590000}"/>
    <cellStyle name="40% - Accent5 3 6 15 2" xfId="28379" xr:uid="{00000000-0005-0000-0000-0000EE590000}"/>
    <cellStyle name="40% - Accent5 3 6 16" xfId="28380" xr:uid="{00000000-0005-0000-0000-0000EF590000}"/>
    <cellStyle name="40% - Accent5 3 6 16 2" xfId="28381" xr:uid="{00000000-0005-0000-0000-0000F0590000}"/>
    <cellStyle name="40% - Accent5 3 6 17" xfId="28382" xr:uid="{00000000-0005-0000-0000-0000F1590000}"/>
    <cellStyle name="40% - Accent5 3 6 17 2" xfId="28383" xr:uid="{00000000-0005-0000-0000-0000F2590000}"/>
    <cellStyle name="40% - Accent5 3 6 18" xfId="28384" xr:uid="{00000000-0005-0000-0000-0000F3590000}"/>
    <cellStyle name="40% - Accent5 3 6 18 2" xfId="28385" xr:uid="{00000000-0005-0000-0000-0000F4590000}"/>
    <cellStyle name="40% - Accent5 3 6 19" xfId="28386" xr:uid="{00000000-0005-0000-0000-0000F5590000}"/>
    <cellStyle name="40% - Accent5 3 6 19 2" xfId="28387" xr:uid="{00000000-0005-0000-0000-0000F6590000}"/>
    <cellStyle name="40% - Accent5 3 6 2" xfId="28388" xr:uid="{00000000-0005-0000-0000-0000F7590000}"/>
    <cellStyle name="40% - Accent5 3 6 2 2" xfId="28389" xr:uid="{00000000-0005-0000-0000-0000F8590000}"/>
    <cellStyle name="40% - Accent5 3 6 20" xfId="28390" xr:uid="{00000000-0005-0000-0000-0000F9590000}"/>
    <cellStyle name="40% - Accent5 3 6 20 2" xfId="28391" xr:uid="{00000000-0005-0000-0000-0000FA590000}"/>
    <cellStyle name="40% - Accent5 3 6 21" xfId="28392" xr:uid="{00000000-0005-0000-0000-0000FB590000}"/>
    <cellStyle name="40% - Accent5 3 6 21 2" xfId="28393" xr:uid="{00000000-0005-0000-0000-0000FC590000}"/>
    <cellStyle name="40% - Accent5 3 6 22" xfId="28394" xr:uid="{00000000-0005-0000-0000-0000FD590000}"/>
    <cellStyle name="40% - Accent5 3 6 22 2" xfId="28395" xr:uid="{00000000-0005-0000-0000-0000FE590000}"/>
    <cellStyle name="40% - Accent5 3 6 23" xfId="28396" xr:uid="{00000000-0005-0000-0000-0000FF590000}"/>
    <cellStyle name="40% - Accent5 3 6 3" xfId="28397" xr:uid="{00000000-0005-0000-0000-0000005A0000}"/>
    <cellStyle name="40% - Accent5 3 6 3 2" xfId="28398" xr:uid="{00000000-0005-0000-0000-0000015A0000}"/>
    <cellStyle name="40% - Accent5 3 6 4" xfId="28399" xr:uid="{00000000-0005-0000-0000-0000025A0000}"/>
    <cellStyle name="40% - Accent5 3 6 4 2" xfId="28400" xr:uid="{00000000-0005-0000-0000-0000035A0000}"/>
    <cellStyle name="40% - Accent5 3 6 5" xfId="28401" xr:uid="{00000000-0005-0000-0000-0000045A0000}"/>
    <cellStyle name="40% - Accent5 3 6 5 2" xfId="28402" xr:uid="{00000000-0005-0000-0000-0000055A0000}"/>
    <cellStyle name="40% - Accent5 3 6 6" xfId="28403" xr:uid="{00000000-0005-0000-0000-0000065A0000}"/>
    <cellStyle name="40% - Accent5 3 6 6 2" xfId="28404" xr:uid="{00000000-0005-0000-0000-0000075A0000}"/>
    <cellStyle name="40% - Accent5 3 6 7" xfId="28405" xr:uid="{00000000-0005-0000-0000-0000085A0000}"/>
    <cellStyle name="40% - Accent5 3 6 7 2" xfId="28406" xr:uid="{00000000-0005-0000-0000-0000095A0000}"/>
    <cellStyle name="40% - Accent5 3 6 8" xfId="28407" xr:uid="{00000000-0005-0000-0000-00000A5A0000}"/>
    <cellStyle name="40% - Accent5 3 6 8 2" xfId="28408" xr:uid="{00000000-0005-0000-0000-00000B5A0000}"/>
    <cellStyle name="40% - Accent5 3 6 9" xfId="28409" xr:uid="{00000000-0005-0000-0000-00000C5A0000}"/>
    <cellStyle name="40% - Accent5 3 6 9 2" xfId="28410" xr:uid="{00000000-0005-0000-0000-00000D5A0000}"/>
    <cellStyle name="40% - Accent5 3 7" xfId="28411" xr:uid="{00000000-0005-0000-0000-00000E5A0000}"/>
    <cellStyle name="40% - Accent5 3 7 10" xfId="28412" xr:uid="{00000000-0005-0000-0000-00000F5A0000}"/>
    <cellStyle name="40% - Accent5 3 7 10 2" xfId="28413" xr:uid="{00000000-0005-0000-0000-0000105A0000}"/>
    <cellStyle name="40% - Accent5 3 7 11" xfId="28414" xr:uid="{00000000-0005-0000-0000-0000115A0000}"/>
    <cellStyle name="40% - Accent5 3 7 11 2" xfId="28415" xr:uid="{00000000-0005-0000-0000-0000125A0000}"/>
    <cellStyle name="40% - Accent5 3 7 12" xfId="28416" xr:uid="{00000000-0005-0000-0000-0000135A0000}"/>
    <cellStyle name="40% - Accent5 3 7 12 2" xfId="28417" xr:uid="{00000000-0005-0000-0000-0000145A0000}"/>
    <cellStyle name="40% - Accent5 3 7 13" xfId="28418" xr:uid="{00000000-0005-0000-0000-0000155A0000}"/>
    <cellStyle name="40% - Accent5 3 7 13 2" xfId="28419" xr:uid="{00000000-0005-0000-0000-0000165A0000}"/>
    <cellStyle name="40% - Accent5 3 7 14" xfId="28420" xr:uid="{00000000-0005-0000-0000-0000175A0000}"/>
    <cellStyle name="40% - Accent5 3 7 14 2" xfId="28421" xr:uid="{00000000-0005-0000-0000-0000185A0000}"/>
    <cellStyle name="40% - Accent5 3 7 15" xfId="28422" xr:uid="{00000000-0005-0000-0000-0000195A0000}"/>
    <cellStyle name="40% - Accent5 3 7 15 2" xfId="28423" xr:uid="{00000000-0005-0000-0000-00001A5A0000}"/>
    <cellStyle name="40% - Accent5 3 7 16" xfId="28424" xr:uid="{00000000-0005-0000-0000-00001B5A0000}"/>
    <cellStyle name="40% - Accent5 3 7 16 2" xfId="28425" xr:uid="{00000000-0005-0000-0000-00001C5A0000}"/>
    <cellStyle name="40% - Accent5 3 7 17" xfId="28426" xr:uid="{00000000-0005-0000-0000-00001D5A0000}"/>
    <cellStyle name="40% - Accent5 3 7 17 2" xfId="28427" xr:uid="{00000000-0005-0000-0000-00001E5A0000}"/>
    <cellStyle name="40% - Accent5 3 7 18" xfId="28428" xr:uid="{00000000-0005-0000-0000-00001F5A0000}"/>
    <cellStyle name="40% - Accent5 3 7 18 2" xfId="28429" xr:uid="{00000000-0005-0000-0000-0000205A0000}"/>
    <cellStyle name="40% - Accent5 3 7 19" xfId="28430" xr:uid="{00000000-0005-0000-0000-0000215A0000}"/>
    <cellStyle name="40% - Accent5 3 7 19 2" xfId="28431" xr:uid="{00000000-0005-0000-0000-0000225A0000}"/>
    <cellStyle name="40% - Accent5 3 7 2" xfId="28432" xr:uid="{00000000-0005-0000-0000-0000235A0000}"/>
    <cellStyle name="40% - Accent5 3 7 2 2" xfId="28433" xr:uid="{00000000-0005-0000-0000-0000245A0000}"/>
    <cellStyle name="40% - Accent5 3 7 20" xfId="28434" xr:uid="{00000000-0005-0000-0000-0000255A0000}"/>
    <cellStyle name="40% - Accent5 3 7 20 2" xfId="28435" xr:uid="{00000000-0005-0000-0000-0000265A0000}"/>
    <cellStyle name="40% - Accent5 3 7 21" xfId="28436" xr:uid="{00000000-0005-0000-0000-0000275A0000}"/>
    <cellStyle name="40% - Accent5 3 7 21 2" xfId="28437" xr:uid="{00000000-0005-0000-0000-0000285A0000}"/>
    <cellStyle name="40% - Accent5 3 7 22" xfId="28438" xr:uid="{00000000-0005-0000-0000-0000295A0000}"/>
    <cellStyle name="40% - Accent5 3 7 22 2" xfId="28439" xr:uid="{00000000-0005-0000-0000-00002A5A0000}"/>
    <cellStyle name="40% - Accent5 3 7 23" xfId="28440" xr:uid="{00000000-0005-0000-0000-00002B5A0000}"/>
    <cellStyle name="40% - Accent5 3 7 3" xfId="28441" xr:uid="{00000000-0005-0000-0000-00002C5A0000}"/>
    <cellStyle name="40% - Accent5 3 7 3 2" xfId="28442" xr:uid="{00000000-0005-0000-0000-00002D5A0000}"/>
    <cellStyle name="40% - Accent5 3 7 4" xfId="28443" xr:uid="{00000000-0005-0000-0000-00002E5A0000}"/>
    <cellStyle name="40% - Accent5 3 7 4 2" xfId="28444" xr:uid="{00000000-0005-0000-0000-00002F5A0000}"/>
    <cellStyle name="40% - Accent5 3 7 5" xfId="28445" xr:uid="{00000000-0005-0000-0000-0000305A0000}"/>
    <cellStyle name="40% - Accent5 3 7 5 2" xfId="28446" xr:uid="{00000000-0005-0000-0000-0000315A0000}"/>
    <cellStyle name="40% - Accent5 3 7 6" xfId="28447" xr:uid="{00000000-0005-0000-0000-0000325A0000}"/>
    <cellStyle name="40% - Accent5 3 7 6 2" xfId="28448" xr:uid="{00000000-0005-0000-0000-0000335A0000}"/>
    <cellStyle name="40% - Accent5 3 7 7" xfId="28449" xr:uid="{00000000-0005-0000-0000-0000345A0000}"/>
    <cellStyle name="40% - Accent5 3 7 7 2" xfId="28450" xr:uid="{00000000-0005-0000-0000-0000355A0000}"/>
    <cellStyle name="40% - Accent5 3 7 8" xfId="28451" xr:uid="{00000000-0005-0000-0000-0000365A0000}"/>
    <cellStyle name="40% - Accent5 3 7 8 2" xfId="28452" xr:uid="{00000000-0005-0000-0000-0000375A0000}"/>
    <cellStyle name="40% - Accent5 3 7 9" xfId="28453" xr:uid="{00000000-0005-0000-0000-0000385A0000}"/>
    <cellStyle name="40% - Accent5 3 7 9 2" xfId="28454" xr:uid="{00000000-0005-0000-0000-0000395A0000}"/>
    <cellStyle name="40% - Accent5 3 8" xfId="28455" xr:uid="{00000000-0005-0000-0000-00003A5A0000}"/>
    <cellStyle name="40% - Accent5 3 8 10" xfId="28456" xr:uid="{00000000-0005-0000-0000-00003B5A0000}"/>
    <cellStyle name="40% - Accent5 3 8 10 2" xfId="28457" xr:uid="{00000000-0005-0000-0000-00003C5A0000}"/>
    <cellStyle name="40% - Accent5 3 8 11" xfId="28458" xr:uid="{00000000-0005-0000-0000-00003D5A0000}"/>
    <cellStyle name="40% - Accent5 3 8 11 2" xfId="28459" xr:uid="{00000000-0005-0000-0000-00003E5A0000}"/>
    <cellStyle name="40% - Accent5 3 8 12" xfId="28460" xr:uid="{00000000-0005-0000-0000-00003F5A0000}"/>
    <cellStyle name="40% - Accent5 3 8 12 2" xfId="28461" xr:uid="{00000000-0005-0000-0000-0000405A0000}"/>
    <cellStyle name="40% - Accent5 3 8 13" xfId="28462" xr:uid="{00000000-0005-0000-0000-0000415A0000}"/>
    <cellStyle name="40% - Accent5 3 8 13 2" xfId="28463" xr:uid="{00000000-0005-0000-0000-0000425A0000}"/>
    <cellStyle name="40% - Accent5 3 8 14" xfId="28464" xr:uid="{00000000-0005-0000-0000-0000435A0000}"/>
    <cellStyle name="40% - Accent5 3 8 14 2" xfId="28465" xr:uid="{00000000-0005-0000-0000-0000445A0000}"/>
    <cellStyle name="40% - Accent5 3 8 15" xfId="28466" xr:uid="{00000000-0005-0000-0000-0000455A0000}"/>
    <cellStyle name="40% - Accent5 3 8 15 2" xfId="28467" xr:uid="{00000000-0005-0000-0000-0000465A0000}"/>
    <cellStyle name="40% - Accent5 3 8 16" xfId="28468" xr:uid="{00000000-0005-0000-0000-0000475A0000}"/>
    <cellStyle name="40% - Accent5 3 8 16 2" xfId="28469" xr:uid="{00000000-0005-0000-0000-0000485A0000}"/>
    <cellStyle name="40% - Accent5 3 8 17" xfId="28470" xr:uid="{00000000-0005-0000-0000-0000495A0000}"/>
    <cellStyle name="40% - Accent5 3 8 17 2" xfId="28471" xr:uid="{00000000-0005-0000-0000-00004A5A0000}"/>
    <cellStyle name="40% - Accent5 3 8 18" xfId="28472" xr:uid="{00000000-0005-0000-0000-00004B5A0000}"/>
    <cellStyle name="40% - Accent5 3 8 18 2" xfId="28473" xr:uid="{00000000-0005-0000-0000-00004C5A0000}"/>
    <cellStyle name="40% - Accent5 3 8 19" xfId="28474" xr:uid="{00000000-0005-0000-0000-00004D5A0000}"/>
    <cellStyle name="40% - Accent5 3 8 19 2" xfId="28475" xr:uid="{00000000-0005-0000-0000-00004E5A0000}"/>
    <cellStyle name="40% - Accent5 3 8 2" xfId="28476" xr:uid="{00000000-0005-0000-0000-00004F5A0000}"/>
    <cellStyle name="40% - Accent5 3 8 2 2" xfId="28477" xr:uid="{00000000-0005-0000-0000-0000505A0000}"/>
    <cellStyle name="40% - Accent5 3 8 20" xfId="28478" xr:uid="{00000000-0005-0000-0000-0000515A0000}"/>
    <cellStyle name="40% - Accent5 3 8 20 2" xfId="28479" xr:uid="{00000000-0005-0000-0000-0000525A0000}"/>
    <cellStyle name="40% - Accent5 3 8 21" xfId="28480" xr:uid="{00000000-0005-0000-0000-0000535A0000}"/>
    <cellStyle name="40% - Accent5 3 8 21 2" xfId="28481" xr:uid="{00000000-0005-0000-0000-0000545A0000}"/>
    <cellStyle name="40% - Accent5 3 8 22" xfId="28482" xr:uid="{00000000-0005-0000-0000-0000555A0000}"/>
    <cellStyle name="40% - Accent5 3 8 22 2" xfId="28483" xr:uid="{00000000-0005-0000-0000-0000565A0000}"/>
    <cellStyle name="40% - Accent5 3 8 23" xfId="28484" xr:uid="{00000000-0005-0000-0000-0000575A0000}"/>
    <cellStyle name="40% - Accent5 3 8 3" xfId="28485" xr:uid="{00000000-0005-0000-0000-0000585A0000}"/>
    <cellStyle name="40% - Accent5 3 8 3 2" xfId="28486" xr:uid="{00000000-0005-0000-0000-0000595A0000}"/>
    <cellStyle name="40% - Accent5 3 8 4" xfId="28487" xr:uid="{00000000-0005-0000-0000-00005A5A0000}"/>
    <cellStyle name="40% - Accent5 3 8 4 2" xfId="28488" xr:uid="{00000000-0005-0000-0000-00005B5A0000}"/>
    <cellStyle name="40% - Accent5 3 8 5" xfId="28489" xr:uid="{00000000-0005-0000-0000-00005C5A0000}"/>
    <cellStyle name="40% - Accent5 3 8 5 2" xfId="28490" xr:uid="{00000000-0005-0000-0000-00005D5A0000}"/>
    <cellStyle name="40% - Accent5 3 8 6" xfId="28491" xr:uid="{00000000-0005-0000-0000-00005E5A0000}"/>
    <cellStyle name="40% - Accent5 3 8 6 2" xfId="28492" xr:uid="{00000000-0005-0000-0000-00005F5A0000}"/>
    <cellStyle name="40% - Accent5 3 8 7" xfId="28493" xr:uid="{00000000-0005-0000-0000-0000605A0000}"/>
    <cellStyle name="40% - Accent5 3 8 7 2" xfId="28494" xr:uid="{00000000-0005-0000-0000-0000615A0000}"/>
    <cellStyle name="40% - Accent5 3 8 8" xfId="28495" xr:uid="{00000000-0005-0000-0000-0000625A0000}"/>
    <cellStyle name="40% - Accent5 3 8 8 2" xfId="28496" xr:uid="{00000000-0005-0000-0000-0000635A0000}"/>
    <cellStyle name="40% - Accent5 3 8 9" xfId="28497" xr:uid="{00000000-0005-0000-0000-0000645A0000}"/>
    <cellStyle name="40% - Accent5 3 8 9 2" xfId="28498" xr:uid="{00000000-0005-0000-0000-0000655A0000}"/>
    <cellStyle name="40% - Accent5 3 9" xfId="28499" xr:uid="{00000000-0005-0000-0000-0000665A0000}"/>
    <cellStyle name="40% - Accent5 3 9 10" xfId="28500" xr:uid="{00000000-0005-0000-0000-0000675A0000}"/>
    <cellStyle name="40% - Accent5 3 9 10 2" xfId="28501" xr:uid="{00000000-0005-0000-0000-0000685A0000}"/>
    <cellStyle name="40% - Accent5 3 9 11" xfId="28502" xr:uid="{00000000-0005-0000-0000-0000695A0000}"/>
    <cellStyle name="40% - Accent5 3 9 11 2" xfId="28503" xr:uid="{00000000-0005-0000-0000-00006A5A0000}"/>
    <cellStyle name="40% - Accent5 3 9 12" xfId="28504" xr:uid="{00000000-0005-0000-0000-00006B5A0000}"/>
    <cellStyle name="40% - Accent5 3 9 12 2" xfId="28505" xr:uid="{00000000-0005-0000-0000-00006C5A0000}"/>
    <cellStyle name="40% - Accent5 3 9 13" xfId="28506" xr:uid="{00000000-0005-0000-0000-00006D5A0000}"/>
    <cellStyle name="40% - Accent5 3 9 13 2" xfId="28507" xr:uid="{00000000-0005-0000-0000-00006E5A0000}"/>
    <cellStyle name="40% - Accent5 3 9 14" xfId="28508" xr:uid="{00000000-0005-0000-0000-00006F5A0000}"/>
    <cellStyle name="40% - Accent5 3 9 14 2" xfId="28509" xr:uid="{00000000-0005-0000-0000-0000705A0000}"/>
    <cellStyle name="40% - Accent5 3 9 15" xfId="28510" xr:uid="{00000000-0005-0000-0000-0000715A0000}"/>
    <cellStyle name="40% - Accent5 3 9 15 2" xfId="28511" xr:uid="{00000000-0005-0000-0000-0000725A0000}"/>
    <cellStyle name="40% - Accent5 3 9 16" xfId="28512" xr:uid="{00000000-0005-0000-0000-0000735A0000}"/>
    <cellStyle name="40% - Accent5 3 9 16 2" xfId="28513" xr:uid="{00000000-0005-0000-0000-0000745A0000}"/>
    <cellStyle name="40% - Accent5 3 9 17" xfId="28514" xr:uid="{00000000-0005-0000-0000-0000755A0000}"/>
    <cellStyle name="40% - Accent5 3 9 17 2" xfId="28515" xr:uid="{00000000-0005-0000-0000-0000765A0000}"/>
    <cellStyle name="40% - Accent5 3 9 18" xfId="28516" xr:uid="{00000000-0005-0000-0000-0000775A0000}"/>
    <cellStyle name="40% - Accent5 3 9 18 2" xfId="28517" xr:uid="{00000000-0005-0000-0000-0000785A0000}"/>
    <cellStyle name="40% - Accent5 3 9 19" xfId="28518" xr:uid="{00000000-0005-0000-0000-0000795A0000}"/>
    <cellStyle name="40% - Accent5 3 9 19 2" xfId="28519" xr:uid="{00000000-0005-0000-0000-00007A5A0000}"/>
    <cellStyle name="40% - Accent5 3 9 2" xfId="28520" xr:uid="{00000000-0005-0000-0000-00007B5A0000}"/>
    <cellStyle name="40% - Accent5 3 9 2 2" xfId="28521" xr:uid="{00000000-0005-0000-0000-00007C5A0000}"/>
    <cellStyle name="40% - Accent5 3 9 20" xfId="28522" xr:uid="{00000000-0005-0000-0000-00007D5A0000}"/>
    <cellStyle name="40% - Accent5 3 9 20 2" xfId="28523" xr:uid="{00000000-0005-0000-0000-00007E5A0000}"/>
    <cellStyle name="40% - Accent5 3 9 21" xfId="28524" xr:uid="{00000000-0005-0000-0000-00007F5A0000}"/>
    <cellStyle name="40% - Accent5 3 9 21 2" xfId="28525" xr:uid="{00000000-0005-0000-0000-0000805A0000}"/>
    <cellStyle name="40% - Accent5 3 9 22" xfId="28526" xr:uid="{00000000-0005-0000-0000-0000815A0000}"/>
    <cellStyle name="40% - Accent5 3 9 22 2" xfId="28527" xr:uid="{00000000-0005-0000-0000-0000825A0000}"/>
    <cellStyle name="40% - Accent5 3 9 23" xfId="28528" xr:uid="{00000000-0005-0000-0000-0000835A0000}"/>
    <cellStyle name="40% - Accent5 3 9 3" xfId="28529" xr:uid="{00000000-0005-0000-0000-0000845A0000}"/>
    <cellStyle name="40% - Accent5 3 9 3 2" xfId="28530" xr:uid="{00000000-0005-0000-0000-0000855A0000}"/>
    <cellStyle name="40% - Accent5 3 9 4" xfId="28531" xr:uid="{00000000-0005-0000-0000-0000865A0000}"/>
    <cellStyle name="40% - Accent5 3 9 4 2" xfId="28532" xr:uid="{00000000-0005-0000-0000-0000875A0000}"/>
    <cellStyle name="40% - Accent5 3 9 5" xfId="28533" xr:uid="{00000000-0005-0000-0000-0000885A0000}"/>
    <cellStyle name="40% - Accent5 3 9 5 2" xfId="28534" xr:uid="{00000000-0005-0000-0000-0000895A0000}"/>
    <cellStyle name="40% - Accent5 3 9 6" xfId="28535" xr:uid="{00000000-0005-0000-0000-00008A5A0000}"/>
    <cellStyle name="40% - Accent5 3 9 6 2" xfId="28536" xr:uid="{00000000-0005-0000-0000-00008B5A0000}"/>
    <cellStyle name="40% - Accent5 3 9 7" xfId="28537" xr:uid="{00000000-0005-0000-0000-00008C5A0000}"/>
    <cellStyle name="40% - Accent5 3 9 7 2" xfId="28538" xr:uid="{00000000-0005-0000-0000-00008D5A0000}"/>
    <cellStyle name="40% - Accent5 3 9 8" xfId="28539" xr:uid="{00000000-0005-0000-0000-00008E5A0000}"/>
    <cellStyle name="40% - Accent5 3 9 8 2" xfId="28540" xr:uid="{00000000-0005-0000-0000-00008F5A0000}"/>
    <cellStyle name="40% - Accent5 3 9 9" xfId="28541" xr:uid="{00000000-0005-0000-0000-0000905A0000}"/>
    <cellStyle name="40% - Accent5 3 9 9 2" xfId="28542" xr:uid="{00000000-0005-0000-0000-0000915A0000}"/>
    <cellStyle name="40% - Accent5 4" xfId="66" xr:uid="{00000000-0005-0000-0000-0000925A0000}"/>
    <cellStyle name="40% - Accent5 4 10" xfId="28543" xr:uid="{00000000-0005-0000-0000-0000935A0000}"/>
    <cellStyle name="40% - Accent5 4 10 2" xfId="28544" xr:uid="{00000000-0005-0000-0000-0000945A0000}"/>
    <cellStyle name="40% - Accent5 4 11" xfId="28545" xr:uid="{00000000-0005-0000-0000-0000955A0000}"/>
    <cellStyle name="40% - Accent5 4 11 2" xfId="28546" xr:uid="{00000000-0005-0000-0000-0000965A0000}"/>
    <cellStyle name="40% - Accent5 4 12" xfId="28547" xr:uid="{00000000-0005-0000-0000-0000975A0000}"/>
    <cellStyle name="40% - Accent5 4 12 2" xfId="28548" xr:uid="{00000000-0005-0000-0000-0000985A0000}"/>
    <cellStyle name="40% - Accent5 4 13" xfId="28549" xr:uid="{00000000-0005-0000-0000-0000995A0000}"/>
    <cellStyle name="40% - Accent5 4 13 2" xfId="28550" xr:uid="{00000000-0005-0000-0000-00009A5A0000}"/>
    <cellStyle name="40% - Accent5 4 14" xfId="28551" xr:uid="{00000000-0005-0000-0000-00009B5A0000}"/>
    <cellStyle name="40% - Accent5 4 14 2" xfId="28552" xr:uid="{00000000-0005-0000-0000-00009C5A0000}"/>
    <cellStyle name="40% - Accent5 4 15" xfId="28553" xr:uid="{00000000-0005-0000-0000-00009D5A0000}"/>
    <cellStyle name="40% - Accent5 4 15 2" xfId="28554" xr:uid="{00000000-0005-0000-0000-00009E5A0000}"/>
    <cellStyle name="40% - Accent5 4 16" xfId="28555" xr:uid="{00000000-0005-0000-0000-00009F5A0000}"/>
    <cellStyle name="40% - Accent5 4 16 2" xfId="28556" xr:uid="{00000000-0005-0000-0000-0000A05A0000}"/>
    <cellStyle name="40% - Accent5 4 17" xfId="28557" xr:uid="{00000000-0005-0000-0000-0000A15A0000}"/>
    <cellStyle name="40% - Accent5 4 17 2" xfId="28558" xr:uid="{00000000-0005-0000-0000-0000A25A0000}"/>
    <cellStyle name="40% - Accent5 4 18" xfId="28559" xr:uid="{00000000-0005-0000-0000-0000A35A0000}"/>
    <cellStyle name="40% - Accent5 4 18 2" xfId="28560" xr:uid="{00000000-0005-0000-0000-0000A45A0000}"/>
    <cellStyle name="40% - Accent5 4 19" xfId="28561" xr:uid="{00000000-0005-0000-0000-0000A55A0000}"/>
    <cellStyle name="40% - Accent5 4 19 2" xfId="28562" xr:uid="{00000000-0005-0000-0000-0000A65A0000}"/>
    <cellStyle name="40% - Accent5 4 2" xfId="884" xr:uid="{00000000-0005-0000-0000-0000A75A0000}"/>
    <cellStyle name="40% - Accent5 4 2 10" xfId="28563" xr:uid="{00000000-0005-0000-0000-0000A85A0000}"/>
    <cellStyle name="40% - Accent5 4 2 10 2" xfId="28564" xr:uid="{00000000-0005-0000-0000-0000A95A0000}"/>
    <cellStyle name="40% - Accent5 4 2 11" xfId="28565" xr:uid="{00000000-0005-0000-0000-0000AA5A0000}"/>
    <cellStyle name="40% - Accent5 4 2 11 2" xfId="28566" xr:uid="{00000000-0005-0000-0000-0000AB5A0000}"/>
    <cellStyle name="40% - Accent5 4 2 12" xfId="28567" xr:uid="{00000000-0005-0000-0000-0000AC5A0000}"/>
    <cellStyle name="40% - Accent5 4 2 12 2" xfId="28568" xr:uid="{00000000-0005-0000-0000-0000AD5A0000}"/>
    <cellStyle name="40% - Accent5 4 2 13" xfId="28569" xr:uid="{00000000-0005-0000-0000-0000AE5A0000}"/>
    <cellStyle name="40% - Accent5 4 2 13 2" xfId="28570" xr:uid="{00000000-0005-0000-0000-0000AF5A0000}"/>
    <cellStyle name="40% - Accent5 4 2 14" xfId="28571" xr:uid="{00000000-0005-0000-0000-0000B05A0000}"/>
    <cellStyle name="40% - Accent5 4 2 14 2" xfId="28572" xr:uid="{00000000-0005-0000-0000-0000B15A0000}"/>
    <cellStyle name="40% - Accent5 4 2 15" xfId="28573" xr:uid="{00000000-0005-0000-0000-0000B25A0000}"/>
    <cellStyle name="40% - Accent5 4 2 15 2" xfId="28574" xr:uid="{00000000-0005-0000-0000-0000B35A0000}"/>
    <cellStyle name="40% - Accent5 4 2 16" xfId="28575" xr:uid="{00000000-0005-0000-0000-0000B45A0000}"/>
    <cellStyle name="40% - Accent5 4 2 16 2" xfId="28576" xr:uid="{00000000-0005-0000-0000-0000B55A0000}"/>
    <cellStyle name="40% - Accent5 4 2 17" xfId="28577" xr:uid="{00000000-0005-0000-0000-0000B65A0000}"/>
    <cellStyle name="40% - Accent5 4 2 17 2" xfId="28578" xr:uid="{00000000-0005-0000-0000-0000B75A0000}"/>
    <cellStyle name="40% - Accent5 4 2 18" xfId="28579" xr:uid="{00000000-0005-0000-0000-0000B85A0000}"/>
    <cellStyle name="40% - Accent5 4 2 18 2" xfId="28580" xr:uid="{00000000-0005-0000-0000-0000B95A0000}"/>
    <cellStyle name="40% - Accent5 4 2 19" xfId="28581" xr:uid="{00000000-0005-0000-0000-0000BA5A0000}"/>
    <cellStyle name="40% - Accent5 4 2 19 2" xfId="28582" xr:uid="{00000000-0005-0000-0000-0000BB5A0000}"/>
    <cellStyle name="40% - Accent5 4 2 2" xfId="28583" xr:uid="{00000000-0005-0000-0000-0000BC5A0000}"/>
    <cellStyle name="40% - Accent5 4 2 2 2" xfId="28584" xr:uid="{00000000-0005-0000-0000-0000BD5A0000}"/>
    <cellStyle name="40% - Accent5 4 2 20" xfId="28585" xr:uid="{00000000-0005-0000-0000-0000BE5A0000}"/>
    <cellStyle name="40% - Accent5 4 2 20 2" xfId="28586" xr:uid="{00000000-0005-0000-0000-0000BF5A0000}"/>
    <cellStyle name="40% - Accent5 4 2 21" xfId="28587" xr:uid="{00000000-0005-0000-0000-0000C05A0000}"/>
    <cellStyle name="40% - Accent5 4 2 21 2" xfId="28588" xr:uid="{00000000-0005-0000-0000-0000C15A0000}"/>
    <cellStyle name="40% - Accent5 4 2 22" xfId="28589" xr:uid="{00000000-0005-0000-0000-0000C25A0000}"/>
    <cellStyle name="40% - Accent5 4 2 22 2" xfId="28590" xr:uid="{00000000-0005-0000-0000-0000C35A0000}"/>
    <cellStyle name="40% - Accent5 4 2 23" xfId="28591" xr:uid="{00000000-0005-0000-0000-0000C45A0000}"/>
    <cellStyle name="40% - Accent5 4 2 3" xfId="28592" xr:uid="{00000000-0005-0000-0000-0000C55A0000}"/>
    <cellStyle name="40% - Accent5 4 2 3 2" xfId="28593" xr:uid="{00000000-0005-0000-0000-0000C65A0000}"/>
    <cellStyle name="40% - Accent5 4 2 4" xfId="28594" xr:uid="{00000000-0005-0000-0000-0000C75A0000}"/>
    <cellStyle name="40% - Accent5 4 2 4 2" xfId="28595" xr:uid="{00000000-0005-0000-0000-0000C85A0000}"/>
    <cellStyle name="40% - Accent5 4 2 5" xfId="28596" xr:uid="{00000000-0005-0000-0000-0000C95A0000}"/>
    <cellStyle name="40% - Accent5 4 2 5 2" xfId="28597" xr:uid="{00000000-0005-0000-0000-0000CA5A0000}"/>
    <cellStyle name="40% - Accent5 4 2 6" xfId="28598" xr:uid="{00000000-0005-0000-0000-0000CB5A0000}"/>
    <cellStyle name="40% - Accent5 4 2 6 2" xfId="28599" xr:uid="{00000000-0005-0000-0000-0000CC5A0000}"/>
    <cellStyle name="40% - Accent5 4 2 7" xfId="28600" xr:uid="{00000000-0005-0000-0000-0000CD5A0000}"/>
    <cellStyle name="40% - Accent5 4 2 7 2" xfId="28601" xr:uid="{00000000-0005-0000-0000-0000CE5A0000}"/>
    <cellStyle name="40% - Accent5 4 2 8" xfId="28602" xr:uid="{00000000-0005-0000-0000-0000CF5A0000}"/>
    <cellStyle name="40% - Accent5 4 2 8 2" xfId="28603" xr:uid="{00000000-0005-0000-0000-0000D05A0000}"/>
    <cellStyle name="40% - Accent5 4 2 9" xfId="28604" xr:uid="{00000000-0005-0000-0000-0000D15A0000}"/>
    <cellStyle name="40% - Accent5 4 2 9 2" xfId="28605" xr:uid="{00000000-0005-0000-0000-0000D25A0000}"/>
    <cellStyle name="40% - Accent5 4 20" xfId="28606" xr:uid="{00000000-0005-0000-0000-0000D35A0000}"/>
    <cellStyle name="40% - Accent5 4 20 2" xfId="28607" xr:uid="{00000000-0005-0000-0000-0000D45A0000}"/>
    <cellStyle name="40% - Accent5 4 21" xfId="28608" xr:uid="{00000000-0005-0000-0000-0000D55A0000}"/>
    <cellStyle name="40% - Accent5 4 21 2" xfId="28609" xr:uid="{00000000-0005-0000-0000-0000D65A0000}"/>
    <cellStyle name="40% - Accent5 4 22" xfId="28610" xr:uid="{00000000-0005-0000-0000-0000D75A0000}"/>
    <cellStyle name="40% - Accent5 4 22 2" xfId="28611" xr:uid="{00000000-0005-0000-0000-0000D85A0000}"/>
    <cellStyle name="40% - Accent5 4 23" xfId="28612" xr:uid="{00000000-0005-0000-0000-0000D95A0000}"/>
    <cellStyle name="40% - Accent5 4 23 2" xfId="28613" xr:uid="{00000000-0005-0000-0000-0000DA5A0000}"/>
    <cellStyle name="40% - Accent5 4 24" xfId="28614" xr:uid="{00000000-0005-0000-0000-0000DB5A0000}"/>
    <cellStyle name="40% - Accent5 4 24 2" xfId="28615" xr:uid="{00000000-0005-0000-0000-0000DC5A0000}"/>
    <cellStyle name="40% - Accent5 4 25" xfId="28616" xr:uid="{00000000-0005-0000-0000-0000DD5A0000}"/>
    <cellStyle name="40% - Accent5 4 25 2" xfId="28617" xr:uid="{00000000-0005-0000-0000-0000DE5A0000}"/>
    <cellStyle name="40% - Accent5 4 26" xfId="28618" xr:uid="{00000000-0005-0000-0000-0000DF5A0000}"/>
    <cellStyle name="40% - Accent5 4 26 2" xfId="28619" xr:uid="{00000000-0005-0000-0000-0000E05A0000}"/>
    <cellStyle name="40% - Accent5 4 27" xfId="28620" xr:uid="{00000000-0005-0000-0000-0000E15A0000}"/>
    <cellStyle name="40% - Accent5 4 27 2" xfId="28621" xr:uid="{00000000-0005-0000-0000-0000E25A0000}"/>
    <cellStyle name="40% - Accent5 4 28" xfId="28622" xr:uid="{00000000-0005-0000-0000-0000E35A0000}"/>
    <cellStyle name="40% - Accent5 4 28 2" xfId="28623" xr:uid="{00000000-0005-0000-0000-0000E45A0000}"/>
    <cellStyle name="40% - Accent5 4 29" xfId="28624" xr:uid="{00000000-0005-0000-0000-0000E55A0000}"/>
    <cellStyle name="40% - Accent5 4 29 2" xfId="28625" xr:uid="{00000000-0005-0000-0000-0000E65A0000}"/>
    <cellStyle name="40% - Accent5 4 3" xfId="28626" xr:uid="{00000000-0005-0000-0000-0000E75A0000}"/>
    <cellStyle name="40% - Accent5 4 3 10" xfId="28627" xr:uid="{00000000-0005-0000-0000-0000E85A0000}"/>
    <cellStyle name="40% - Accent5 4 3 10 2" xfId="28628" xr:uid="{00000000-0005-0000-0000-0000E95A0000}"/>
    <cellStyle name="40% - Accent5 4 3 11" xfId="28629" xr:uid="{00000000-0005-0000-0000-0000EA5A0000}"/>
    <cellStyle name="40% - Accent5 4 3 11 2" xfId="28630" xr:uid="{00000000-0005-0000-0000-0000EB5A0000}"/>
    <cellStyle name="40% - Accent5 4 3 12" xfId="28631" xr:uid="{00000000-0005-0000-0000-0000EC5A0000}"/>
    <cellStyle name="40% - Accent5 4 3 12 2" xfId="28632" xr:uid="{00000000-0005-0000-0000-0000ED5A0000}"/>
    <cellStyle name="40% - Accent5 4 3 13" xfId="28633" xr:uid="{00000000-0005-0000-0000-0000EE5A0000}"/>
    <cellStyle name="40% - Accent5 4 3 13 2" xfId="28634" xr:uid="{00000000-0005-0000-0000-0000EF5A0000}"/>
    <cellStyle name="40% - Accent5 4 3 14" xfId="28635" xr:uid="{00000000-0005-0000-0000-0000F05A0000}"/>
    <cellStyle name="40% - Accent5 4 3 14 2" xfId="28636" xr:uid="{00000000-0005-0000-0000-0000F15A0000}"/>
    <cellStyle name="40% - Accent5 4 3 15" xfId="28637" xr:uid="{00000000-0005-0000-0000-0000F25A0000}"/>
    <cellStyle name="40% - Accent5 4 3 15 2" xfId="28638" xr:uid="{00000000-0005-0000-0000-0000F35A0000}"/>
    <cellStyle name="40% - Accent5 4 3 16" xfId="28639" xr:uid="{00000000-0005-0000-0000-0000F45A0000}"/>
    <cellStyle name="40% - Accent5 4 3 16 2" xfId="28640" xr:uid="{00000000-0005-0000-0000-0000F55A0000}"/>
    <cellStyle name="40% - Accent5 4 3 17" xfId="28641" xr:uid="{00000000-0005-0000-0000-0000F65A0000}"/>
    <cellStyle name="40% - Accent5 4 3 17 2" xfId="28642" xr:uid="{00000000-0005-0000-0000-0000F75A0000}"/>
    <cellStyle name="40% - Accent5 4 3 18" xfId="28643" xr:uid="{00000000-0005-0000-0000-0000F85A0000}"/>
    <cellStyle name="40% - Accent5 4 3 18 2" xfId="28644" xr:uid="{00000000-0005-0000-0000-0000F95A0000}"/>
    <cellStyle name="40% - Accent5 4 3 19" xfId="28645" xr:uid="{00000000-0005-0000-0000-0000FA5A0000}"/>
    <cellStyle name="40% - Accent5 4 3 19 2" xfId="28646" xr:uid="{00000000-0005-0000-0000-0000FB5A0000}"/>
    <cellStyle name="40% - Accent5 4 3 2" xfId="28647" xr:uid="{00000000-0005-0000-0000-0000FC5A0000}"/>
    <cellStyle name="40% - Accent5 4 3 2 2" xfId="28648" xr:uid="{00000000-0005-0000-0000-0000FD5A0000}"/>
    <cellStyle name="40% - Accent5 4 3 20" xfId="28649" xr:uid="{00000000-0005-0000-0000-0000FE5A0000}"/>
    <cellStyle name="40% - Accent5 4 3 20 2" xfId="28650" xr:uid="{00000000-0005-0000-0000-0000FF5A0000}"/>
    <cellStyle name="40% - Accent5 4 3 21" xfId="28651" xr:uid="{00000000-0005-0000-0000-0000005B0000}"/>
    <cellStyle name="40% - Accent5 4 3 21 2" xfId="28652" xr:uid="{00000000-0005-0000-0000-0000015B0000}"/>
    <cellStyle name="40% - Accent5 4 3 22" xfId="28653" xr:uid="{00000000-0005-0000-0000-0000025B0000}"/>
    <cellStyle name="40% - Accent5 4 3 22 2" xfId="28654" xr:uid="{00000000-0005-0000-0000-0000035B0000}"/>
    <cellStyle name="40% - Accent5 4 3 23" xfId="28655" xr:uid="{00000000-0005-0000-0000-0000045B0000}"/>
    <cellStyle name="40% - Accent5 4 3 3" xfId="28656" xr:uid="{00000000-0005-0000-0000-0000055B0000}"/>
    <cellStyle name="40% - Accent5 4 3 3 2" xfId="28657" xr:uid="{00000000-0005-0000-0000-0000065B0000}"/>
    <cellStyle name="40% - Accent5 4 3 4" xfId="28658" xr:uid="{00000000-0005-0000-0000-0000075B0000}"/>
    <cellStyle name="40% - Accent5 4 3 4 2" xfId="28659" xr:uid="{00000000-0005-0000-0000-0000085B0000}"/>
    <cellStyle name="40% - Accent5 4 3 5" xfId="28660" xr:uid="{00000000-0005-0000-0000-0000095B0000}"/>
    <cellStyle name="40% - Accent5 4 3 5 2" xfId="28661" xr:uid="{00000000-0005-0000-0000-00000A5B0000}"/>
    <cellStyle name="40% - Accent5 4 3 6" xfId="28662" xr:uid="{00000000-0005-0000-0000-00000B5B0000}"/>
    <cellStyle name="40% - Accent5 4 3 6 2" xfId="28663" xr:uid="{00000000-0005-0000-0000-00000C5B0000}"/>
    <cellStyle name="40% - Accent5 4 3 7" xfId="28664" xr:uid="{00000000-0005-0000-0000-00000D5B0000}"/>
    <cellStyle name="40% - Accent5 4 3 7 2" xfId="28665" xr:uid="{00000000-0005-0000-0000-00000E5B0000}"/>
    <cellStyle name="40% - Accent5 4 3 8" xfId="28666" xr:uid="{00000000-0005-0000-0000-00000F5B0000}"/>
    <cellStyle name="40% - Accent5 4 3 8 2" xfId="28667" xr:uid="{00000000-0005-0000-0000-0000105B0000}"/>
    <cellStyle name="40% - Accent5 4 3 9" xfId="28668" xr:uid="{00000000-0005-0000-0000-0000115B0000}"/>
    <cellStyle name="40% - Accent5 4 3 9 2" xfId="28669" xr:uid="{00000000-0005-0000-0000-0000125B0000}"/>
    <cellStyle name="40% - Accent5 4 30" xfId="28670" xr:uid="{00000000-0005-0000-0000-0000135B0000}"/>
    <cellStyle name="40% - Accent5 4 30 2" xfId="28671" xr:uid="{00000000-0005-0000-0000-0000145B0000}"/>
    <cellStyle name="40% - Accent5 4 31" xfId="28672" xr:uid="{00000000-0005-0000-0000-0000155B0000}"/>
    <cellStyle name="40% - Accent5 4 32" xfId="883" xr:uid="{00000000-0005-0000-0000-0000165B0000}"/>
    <cellStyle name="40% - Accent5 4 4" xfId="28673" xr:uid="{00000000-0005-0000-0000-0000175B0000}"/>
    <cellStyle name="40% - Accent5 4 4 10" xfId="28674" xr:uid="{00000000-0005-0000-0000-0000185B0000}"/>
    <cellStyle name="40% - Accent5 4 4 10 2" xfId="28675" xr:uid="{00000000-0005-0000-0000-0000195B0000}"/>
    <cellStyle name="40% - Accent5 4 4 11" xfId="28676" xr:uid="{00000000-0005-0000-0000-00001A5B0000}"/>
    <cellStyle name="40% - Accent5 4 4 11 2" xfId="28677" xr:uid="{00000000-0005-0000-0000-00001B5B0000}"/>
    <cellStyle name="40% - Accent5 4 4 12" xfId="28678" xr:uid="{00000000-0005-0000-0000-00001C5B0000}"/>
    <cellStyle name="40% - Accent5 4 4 12 2" xfId="28679" xr:uid="{00000000-0005-0000-0000-00001D5B0000}"/>
    <cellStyle name="40% - Accent5 4 4 13" xfId="28680" xr:uid="{00000000-0005-0000-0000-00001E5B0000}"/>
    <cellStyle name="40% - Accent5 4 4 13 2" xfId="28681" xr:uid="{00000000-0005-0000-0000-00001F5B0000}"/>
    <cellStyle name="40% - Accent5 4 4 14" xfId="28682" xr:uid="{00000000-0005-0000-0000-0000205B0000}"/>
    <cellStyle name="40% - Accent5 4 4 14 2" xfId="28683" xr:uid="{00000000-0005-0000-0000-0000215B0000}"/>
    <cellStyle name="40% - Accent5 4 4 15" xfId="28684" xr:uid="{00000000-0005-0000-0000-0000225B0000}"/>
    <cellStyle name="40% - Accent5 4 4 15 2" xfId="28685" xr:uid="{00000000-0005-0000-0000-0000235B0000}"/>
    <cellStyle name="40% - Accent5 4 4 16" xfId="28686" xr:uid="{00000000-0005-0000-0000-0000245B0000}"/>
    <cellStyle name="40% - Accent5 4 4 16 2" xfId="28687" xr:uid="{00000000-0005-0000-0000-0000255B0000}"/>
    <cellStyle name="40% - Accent5 4 4 17" xfId="28688" xr:uid="{00000000-0005-0000-0000-0000265B0000}"/>
    <cellStyle name="40% - Accent5 4 4 17 2" xfId="28689" xr:uid="{00000000-0005-0000-0000-0000275B0000}"/>
    <cellStyle name="40% - Accent5 4 4 18" xfId="28690" xr:uid="{00000000-0005-0000-0000-0000285B0000}"/>
    <cellStyle name="40% - Accent5 4 4 18 2" xfId="28691" xr:uid="{00000000-0005-0000-0000-0000295B0000}"/>
    <cellStyle name="40% - Accent5 4 4 19" xfId="28692" xr:uid="{00000000-0005-0000-0000-00002A5B0000}"/>
    <cellStyle name="40% - Accent5 4 4 19 2" xfId="28693" xr:uid="{00000000-0005-0000-0000-00002B5B0000}"/>
    <cellStyle name="40% - Accent5 4 4 2" xfId="28694" xr:uid="{00000000-0005-0000-0000-00002C5B0000}"/>
    <cellStyle name="40% - Accent5 4 4 2 2" xfId="28695" xr:uid="{00000000-0005-0000-0000-00002D5B0000}"/>
    <cellStyle name="40% - Accent5 4 4 20" xfId="28696" xr:uid="{00000000-0005-0000-0000-00002E5B0000}"/>
    <cellStyle name="40% - Accent5 4 4 20 2" xfId="28697" xr:uid="{00000000-0005-0000-0000-00002F5B0000}"/>
    <cellStyle name="40% - Accent5 4 4 21" xfId="28698" xr:uid="{00000000-0005-0000-0000-0000305B0000}"/>
    <cellStyle name="40% - Accent5 4 4 21 2" xfId="28699" xr:uid="{00000000-0005-0000-0000-0000315B0000}"/>
    <cellStyle name="40% - Accent5 4 4 22" xfId="28700" xr:uid="{00000000-0005-0000-0000-0000325B0000}"/>
    <cellStyle name="40% - Accent5 4 4 22 2" xfId="28701" xr:uid="{00000000-0005-0000-0000-0000335B0000}"/>
    <cellStyle name="40% - Accent5 4 4 23" xfId="28702" xr:uid="{00000000-0005-0000-0000-0000345B0000}"/>
    <cellStyle name="40% - Accent5 4 4 3" xfId="28703" xr:uid="{00000000-0005-0000-0000-0000355B0000}"/>
    <cellStyle name="40% - Accent5 4 4 3 2" xfId="28704" xr:uid="{00000000-0005-0000-0000-0000365B0000}"/>
    <cellStyle name="40% - Accent5 4 4 4" xfId="28705" xr:uid="{00000000-0005-0000-0000-0000375B0000}"/>
    <cellStyle name="40% - Accent5 4 4 4 2" xfId="28706" xr:uid="{00000000-0005-0000-0000-0000385B0000}"/>
    <cellStyle name="40% - Accent5 4 4 5" xfId="28707" xr:uid="{00000000-0005-0000-0000-0000395B0000}"/>
    <cellStyle name="40% - Accent5 4 4 5 2" xfId="28708" xr:uid="{00000000-0005-0000-0000-00003A5B0000}"/>
    <cellStyle name="40% - Accent5 4 4 6" xfId="28709" xr:uid="{00000000-0005-0000-0000-00003B5B0000}"/>
    <cellStyle name="40% - Accent5 4 4 6 2" xfId="28710" xr:uid="{00000000-0005-0000-0000-00003C5B0000}"/>
    <cellStyle name="40% - Accent5 4 4 7" xfId="28711" xr:uid="{00000000-0005-0000-0000-00003D5B0000}"/>
    <cellStyle name="40% - Accent5 4 4 7 2" xfId="28712" xr:uid="{00000000-0005-0000-0000-00003E5B0000}"/>
    <cellStyle name="40% - Accent5 4 4 8" xfId="28713" xr:uid="{00000000-0005-0000-0000-00003F5B0000}"/>
    <cellStyle name="40% - Accent5 4 4 8 2" xfId="28714" xr:uid="{00000000-0005-0000-0000-0000405B0000}"/>
    <cellStyle name="40% - Accent5 4 4 9" xfId="28715" xr:uid="{00000000-0005-0000-0000-0000415B0000}"/>
    <cellStyle name="40% - Accent5 4 4 9 2" xfId="28716" xr:uid="{00000000-0005-0000-0000-0000425B0000}"/>
    <cellStyle name="40% - Accent5 4 5" xfId="28717" xr:uid="{00000000-0005-0000-0000-0000435B0000}"/>
    <cellStyle name="40% - Accent5 4 5 10" xfId="28718" xr:uid="{00000000-0005-0000-0000-0000445B0000}"/>
    <cellStyle name="40% - Accent5 4 5 10 2" xfId="28719" xr:uid="{00000000-0005-0000-0000-0000455B0000}"/>
    <cellStyle name="40% - Accent5 4 5 11" xfId="28720" xr:uid="{00000000-0005-0000-0000-0000465B0000}"/>
    <cellStyle name="40% - Accent5 4 5 11 2" xfId="28721" xr:uid="{00000000-0005-0000-0000-0000475B0000}"/>
    <cellStyle name="40% - Accent5 4 5 12" xfId="28722" xr:uid="{00000000-0005-0000-0000-0000485B0000}"/>
    <cellStyle name="40% - Accent5 4 5 12 2" xfId="28723" xr:uid="{00000000-0005-0000-0000-0000495B0000}"/>
    <cellStyle name="40% - Accent5 4 5 13" xfId="28724" xr:uid="{00000000-0005-0000-0000-00004A5B0000}"/>
    <cellStyle name="40% - Accent5 4 5 13 2" xfId="28725" xr:uid="{00000000-0005-0000-0000-00004B5B0000}"/>
    <cellStyle name="40% - Accent5 4 5 14" xfId="28726" xr:uid="{00000000-0005-0000-0000-00004C5B0000}"/>
    <cellStyle name="40% - Accent5 4 5 14 2" xfId="28727" xr:uid="{00000000-0005-0000-0000-00004D5B0000}"/>
    <cellStyle name="40% - Accent5 4 5 15" xfId="28728" xr:uid="{00000000-0005-0000-0000-00004E5B0000}"/>
    <cellStyle name="40% - Accent5 4 5 15 2" xfId="28729" xr:uid="{00000000-0005-0000-0000-00004F5B0000}"/>
    <cellStyle name="40% - Accent5 4 5 16" xfId="28730" xr:uid="{00000000-0005-0000-0000-0000505B0000}"/>
    <cellStyle name="40% - Accent5 4 5 16 2" xfId="28731" xr:uid="{00000000-0005-0000-0000-0000515B0000}"/>
    <cellStyle name="40% - Accent5 4 5 17" xfId="28732" xr:uid="{00000000-0005-0000-0000-0000525B0000}"/>
    <cellStyle name="40% - Accent5 4 5 17 2" xfId="28733" xr:uid="{00000000-0005-0000-0000-0000535B0000}"/>
    <cellStyle name="40% - Accent5 4 5 18" xfId="28734" xr:uid="{00000000-0005-0000-0000-0000545B0000}"/>
    <cellStyle name="40% - Accent5 4 5 18 2" xfId="28735" xr:uid="{00000000-0005-0000-0000-0000555B0000}"/>
    <cellStyle name="40% - Accent5 4 5 19" xfId="28736" xr:uid="{00000000-0005-0000-0000-0000565B0000}"/>
    <cellStyle name="40% - Accent5 4 5 19 2" xfId="28737" xr:uid="{00000000-0005-0000-0000-0000575B0000}"/>
    <cellStyle name="40% - Accent5 4 5 2" xfId="28738" xr:uid="{00000000-0005-0000-0000-0000585B0000}"/>
    <cellStyle name="40% - Accent5 4 5 2 2" xfId="28739" xr:uid="{00000000-0005-0000-0000-0000595B0000}"/>
    <cellStyle name="40% - Accent5 4 5 20" xfId="28740" xr:uid="{00000000-0005-0000-0000-00005A5B0000}"/>
    <cellStyle name="40% - Accent5 4 5 20 2" xfId="28741" xr:uid="{00000000-0005-0000-0000-00005B5B0000}"/>
    <cellStyle name="40% - Accent5 4 5 21" xfId="28742" xr:uid="{00000000-0005-0000-0000-00005C5B0000}"/>
    <cellStyle name="40% - Accent5 4 5 21 2" xfId="28743" xr:uid="{00000000-0005-0000-0000-00005D5B0000}"/>
    <cellStyle name="40% - Accent5 4 5 22" xfId="28744" xr:uid="{00000000-0005-0000-0000-00005E5B0000}"/>
    <cellStyle name="40% - Accent5 4 5 22 2" xfId="28745" xr:uid="{00000000-0005-0000-0000-00005F5B0000}"/>
    <cellStyle name="40% - Accent5 4 5 23" xfId="28746" xr:uid="{00000000-0005-0000-0000-0000605B0000}"/>
    <cellStyle name="40% - Accent5 4 5 3" xfId="28747" xr:uid="{00000000-0005-0000-0000-0000615B0000}"/>
    <cellStyle name="40% - Accent5 4 5 3 2" xfId="28748" xr:uid="{00000000-0005-0000-0000-0000625B0000}"/>
    <cellStyle name="40% - Accent5 4 5 4" xfId="28749" xr:uid="{00000000-0005-0000-0000-0000635B0000}"/>
    <cellStyle name="40% - Accent5 4 5 4 2" xfId="28750" xr:uid="{00000000-0005-0000-0000-0000645B0000}"/>
    <cellStyle name="40% - Accent5 4 5 5" xfId="28751" xr:uid="{00000000-0005-0000-0000-0000655B0000}"/>
    <cellStyle name="40% - Accent5 4 5 5 2" xfId="28752" xr:uid="{00000000-0005-0000-0000-0000665B0000}"/>
    <cellStyle name="40% - Accent5 4 5 6" xfId="28753" xr:uid="{00000000-0005-0000-0000-0000675B0000}"/>
    <cellStyle name="40% - Accent5 4 5 6 2" xfId="28754" xr:uid="{00000000-0005-0000-0000-0000685B0000}"/>
    <cellStyle name="40% - Accent5 4 5 7" xfId="28755" xr:uid="{00000000-0005-0000-0000-0000695B0000}"/>
    <cellStyle name="40% - Accent5 4 5 7 2" xfId="28756" xr:uid="{00000000-0005-0000-0000-00006A5B0000}"/>
    <cellStyle name="40% - Accent5 4 5 8" xfId="28757" xr:uid="{00000000-0005-0000-0000-00006B5B0000}"/>
    <cellStyle name="40% - Accent5 4 5 8 2" xfId="28758" xr:uid="{00000000-0005-0000-0000-00006C5B0000}"/>
    <cellStyle name="40% - Accent5 4 5 9" xfId="28759" xr:uid="{00000000-0005-0000-0000-00006D5B0000}"/>
    <cellStyle name="40% - Accent5 4 5 9 2" xfId="28760" xr:uid="{00000000-0005-0000-0000-00006E5B0000}"/>
    <cellStyle name="40% - Accent5 4 6" xfId="28761" xr:uid="{00000000-0005-0000-0000-00006F5B0000}"/>
    <cellStyle name="40% - Accent5 4 6 10" xfId="28762" xr:uid="{00000000-0005-0000-0000-0000705B0000}"/>
    <cellStyle name="40% - Accent5 4 6 10 2" xfId="28763" xr:uid="{00000000-0005-0000-0000-0000715B0000}"/>
    <cellStyle name="40% - Accent5 4 6 11" xfId="28764" xr:uid="{00000000-0005-0000-0000-0000725B0000}"/>
    <cellStyle name="40% - Accent5 4 6 11 2" xfId="28765" xr:uid="{00000000-0005-0000-0000-0000735B0000}"/>
    <cellStyle name="40% - Accent5 4 6 12" xfId="28766" xr:uid="{00000000-0005-0000-0000-0000745B0000}"/>
    <cellStyle name="40% - Accent5 4 6 12 2" xfId="28767" xr:uid="{00000000-0005-0000-0000-0000755B0000}"/>
    <cellStyle name="40% - Accent5 4 6 13" xfId="28768" xr:uid="{00000000-0005-0000-0000-0000765B0000}"/>
    <cellStyle name="40% - Accent5 4 6 13 2" xfId="28769" xr:uid="{00000000-0005-0000-0000-0000775B0000}"/>
    <cellStyle name="40% - Accent5 4 6 14" xfId="28770" xr:uid="{00000000-0005-0000-0000-0000785B0000}"/>
    <cellStyle name="40% - Accent5 4 6 14 2" xfId="28771" xr:uid="{00000000-0005-0000-0000-0000795B0000}"/>
    <cellStyle name="40% - Accent5 4 6 15" xfId="28772" xr:uid="{00000000-0005-0000-0000-00007A5B0000}"/>
    <cellStyle name="40% - Accent5 4 6 15 2" xfId="28773" xr:uid="{00000000-0005-0000-0000-00007B5B0000}"/>
    <cellStyle name="40% - Accent5 4 6 16" xfId="28774" xr:uid="{00000000-0005-0000-0000-00007C5B0000}"/>
    <cellStyle name="40% - Accent5 4 6 16 2" xfId="28775" xr:uid="{00000000-0005-0000-0000-00007D5B0000}"/>
    <cellStyle name="40% - Accent5 4 6 17" xfId="28776" xr:uid="{00000000-0005-0000-0000-00007E5B0000}"/>
    <cellStyle name="40% - Accent5 4 6 17 2" xfId="28777" xr:uid="{00000000-0005-0000-0000-00007F5B0000}"/>
    <cellStyle name="40% - Accent5 4 6 18" xfId="28778" xr:uid="{00000000-0005-0000-0000-0000805B0000}"/>
    <cellStyle name="40% - Accent5 4 6 18 2" xfId="28779" xr:uid="{00000000-0005-0000-0000-0000815B0000}"/>
    <cellStyle name="40% - Accent5 4 6 19" xfId="28780" xr:uid="{00000000-0005-0000-0000-0000825B0000}"/>
    <cellStyle name="40% - Accent5 4 6 19 2" xfId="28781" xr:uid="{00000000-0005-0000-0000-0000835B0000}"/>
    <cellStyle name="40% - Accent5 4 6 2" xfId="28782" xr:uid="{00000000-0005-0000-0000-0000845B0000}"/>
    <cellStyle name="40% - Accent5 4 6 2 2" xfId="28783" xr:uid="{00000000-0005-0000-0000-0000855B0000}"/>
    <cellStyle name="40% - Accent5 4 6 20" xfId="28784" xr:uid="{00000000-0005-0000-0000-0000865B0000}"/>
    <cellStyle name="40% - Accent5 4 6 20 2" xfId="28785" xr:uid="{00000000-0005-0000-0000-0000875B0000}"/>
    <cellStyle name="40% - Accent5 4 6 21" xfId="28786" xr:uid="{00000000-0005-0000-0000-0000885B0000}"/>
    <cellStyle name="40% - Accent5 4 6 21 2" xfId="28787" xr:uid="{00000000-0005-0000-0000-0000895B0000}"/>
    <cellStyle name="40% - Accent5 4 6 22" xfId="28788" xr:uid="{00000000-0005-0000-0000-00008A5B0000}"/>
    <cellStyle name="40% - Accent5 4 6 22 2" xfId="28789" xr:uid="{00000000-0005-0000-0000-00008B5B0000}"/>
    <cellStyle name="40% - Accent5 4 6 23" xfId="28790" xr:uid="{00000000-0005-0000-0000-00008C5B0000}"/>
    <cellStyle name="40% - Accent5 4 6 3" xfId="28791" xr:uid="{00000000-0005-0000-0000-00008D5B0000}"/>
    <cellStyle name="40% - Accent5 4 6 3 2" xfId="28792" xr:uid="{00000000-0005-0000-0000-00008E5B0000}"/>
    <cellStyle name="40% - Accent5 4 6 4" xfId="28793" xr:uid="{00000000-0005-0000-0000-00008F5B0000}"/>
    <cellStyle name="40% - Accent5 4 6 4 2" xfId="28794" xr:uid="{00000000-0005-0000-0000-0000905B0000}"/>
    <cellStyle name="40% - Accent5 4 6 5" xfId="28795" xr:uid="{00000000-0005-0000-0000-0000915B0000}"/>
    <cellStyle name="40% - Accent5 4 6 5 2" xfId="28796" xr:uid="{00000000-0005-0000-0000-0000925B0000}"/>
    <cellStyle name="40% - Accent5 4 6 6" xfId="28797" xr:uid="{00000000-0005-0000-0000-0000935B0000}"/>
    <cellStyle name="40% - Accent5 4 6 6 2" xfId="28798" xr:uid="{00000000-0005-0000-0000-0000945B0000}"/>
    <cellStyle name="40% - Accent5 4 6 7" xfId="28799" xr:uid="{00000000-0005-0000-0000-0000955B0000}"/>
    <cellStyle name="40% - Accent5 4 6 7 2" xfId="28800" xr:uid="{00000000-0005-0000-0000-0000965B0000}"/>
    <cellStyle name="40% - Accent5 4 6 8" xfId="28801" xr:uid="{00000000-0005-0000-0000-0000975B0000}"/>
    <cellStyle name="40% - Accent5 4 6 8 2" xfId="28802" xr:uid="{00000000-0005-0000-0000-0000985B0000}"/>
    <cellStyle name="40% - Accent5 4 6 9" xfId="28803" xr:uid="{00000000-0005-0000-0000-0000995B0000}"/>
    <cellStyle name="40% - Accent5 4 6 9 2" xfId="28804" xr:uid="{00000000-0005-0000-0000-00009A5B0000}"/>
    <cellStyle name="40% - Accent5 4 7" xfId="28805" xr:uid="{00000000-0005-0000-0000-00009B5B0000}"/>
    <cellStyle name="40% - Accent5 4 7 10" xfId="28806" xr:uid="{00000000-0005-0000-0000-00009C5B0000}"/>
    <cellStyle name="40% - Accent5 4 7 10 2" xfId="28807" xr:uid="{00000000-0005-0000-0000-00009D5B0000}"/>
    <cellStyle name="40% - Accent5 4 7 11" xfId="28808" xr:uid="{00000000-0005-0000-0000-00009E5B0000}"/>
    <cellStyle name="40% - Accent5 4 7 11 2" xfId="28809" xr:uid="{00000000-0005-0000-0000-00009F5B0000}"/>
    <cellStyle name="40% - Accent5 4 7 12" xfId="28810" xr:uid="{00000000-0005-0000-0000-0000A05B0000}"/>
    <cellStyle name="40% - Accent5 4 7 12 2" xfId="28811" xr:uid="{00000000-0005-0000-0000-0000A15B0000}"/>
    <cellStyle name="40% - Accent5 4 7 13" xfId="28812" xr:uid="{00000000-0005-0000-0000-0000A25B0000}"/>
    <cellStyle name="40% - Accent5 4 7 13 2" xfId="28813" xr:uid="{00000000-0005-0000-0000-0000A35B0000}"/>
    <cellStyle name="40% - Accent5 4 7 14" xfId="28814" xr:uid="{00000000-0005-0000-0000-0000A45B0000}"/>
    <cellStyle name="40% - Accent5 4 7 14 2" xfId="28815" xr:uid="{00000000-0005-0000-0000-0000A55B0000}"/>
    <cellStyle name="40% - Accent5 4 7 15" xfId="28816" xr:uid="{00000000-0005-0000-0000-0000A65B0000}"/>
    <cellStyle name="40% - Accent5 4 7 15 2" xfId="28817" xr:uid="{00000000-0005-0000-0000-0000A75B0000}"/>
    <cellStyle name="40% - Accent5 4 7 16" xfId="28818" xr:uid="{00000000-0005-0000-0000-0000A85B0000}"/>
    <cellStyle name="40% - Accent5 4 7 16 2" xfId="28819" xr:uid="{00000000-0005-0000-0000-0000A95B0000}"/>
    <cellStyle name="40% - Accent5 4 7 17" xfId="28820" xr:uid="{00000000-0005-0000-0000-0000AA5B0000}"/>
    <cellStyle name="40% - Accent5 4 7 17 2" xfId="28821" xr:uid="{00000000-0005-0000-0000-0000AB5B0000}"/>
    <cellStyle name="40% - Accent5 4 7 18" xfId="28822" xr:uid="{00000000-0005-0000-0000-0000AC5B0000}"/>
    <cellStyle name="40% - Accent5 4 7 18 2" xfId="28823" xr:uid="{00000000-0005-0000-0000-0000AD5B0000}"/>
    <cellStyle name="40% - Accent5 4 7 19" xfId="28824" xr:uid="{00000000-0005-0000-0000-0000AE5B0000}"/>
    <cellStyle name="40% - Accent5 4 7 19 2" xfId="28825" xr:uid="{00000000-0005-0000-0000-0000AF5B0000}"/>
    <cellStyle name="40% - Accent5 4 7 2" xfId="28826" xr:uid="{00000000-0005-0000-0000-0000B05B0000}"/>
    <cellStyle name="40% - Accent5 4 7 2 2" xfId="28827" xr:uid="{00000000-0005-0000-0000-0000B15B0000}"/>
    <cellStyle name="40% - Accent5 4 7 20" xfId="28828" xr:uid="{00000000-0005-0000-0000-0000B25B0000}"/>
    <cellStyle name="40% - Accent5 4 7 20 2" xfId="28829" xr:uid="{00000000-0005-0000-0000-0000B35B0000}"/>
    <cellStyle name="40% - Accent5 4 7 21" xfId="28830" xr:uid="{00000000-0005-0000-0000-0000B45B0000}"/>
    <cellStyle name="40% - Accent5 4 7 21 2" xfId="28831" xr:uid="{00000000-0005-0000-0000-0000B55B0000}"/>
    <cellStyle name="40% - Accent5 4 7 22" xfId="28832" xr:uid="{00000000-0005-0000-0000-0000B65B0000}"/>
    <cellStyle name="40% - Accent5 4 7 22 2" xfId="28833" xr:uid="{00000000-0005-0000-0000-0000B75B0000}"/>
    <cellStyle name="40% - Accent5 4 7 23" xfId="28834" xr:uid="{00000000-0005-0000-0000-0000B85B0000}"/>
    <cellStyle name="40% - Accent5 4 7 3" xfId="28835" xr:uid="{00000000-0005-0000-0000-0000B95B0000}"/>
    <cellStyle name="40% - Accent5 4 7 3 2" xfId="28836" xr:uid="{00000000-0005-0000-0000-0000BA5B0000}"/>
    <cellStyle name="40% - Accent5 4 7 4" xfId="28837" xr:uid="{00000000-0005-0000-0000-0000BB5B0000}"/>
    <cellStyle name="40% - Accent5 4 7 4 2" xfId="28838" xr:uid="{00000000-0005-0000-0000-0000BC5B0000}"/>
    <cellStyle name="40% - Accent5 4 7 5" xfId="28839" xr:uid="{00000000-0005-0000-0000-0000BD5B0000}"/>
    <cellStyle name="40% - Accent5 4 7 5 2" xfId="28840" xr:uid="{00000000-0005-0000-0000-0000BE5B0000}"/>
    <cellStyle name="40% - Accent5 4 7 6" xfId="28841" xr:uid="{00000000-0005-0000-0000-0000BF5B0000}"/>
    <cellStyle name="40% - Accent5 4 7 6 2" xfId="28842" xr:uid="{00000000-0005-0000-0000-0000C05B0000}"/>
    <cellStyle name="40% - Accent5 4 7 7" xfId="28843" xr:uid="{00000000-0005-0000-0000-0000C15B0000}"/>
    <cellStyle name="40% - Accent5 4 7 7 2" xfId="28844" xr:uid="{00000000-0005-0000-0000-0000C25B0000}"/>
    <cellStyle name="40% - Accent5 4 7 8" xfId="28845" xr:uid="{00000000-0005-0000-0000-0000C35B0000}"/>
    <cellStyle name="40% - Accent5 4 7 8 2" xfId="28846" xr:uid="{00000000-0005-0000-0000-0000C45B0000}"/>
    <cellStyle name="40% - Accent5 4 7 9" xfId="28847" xr:uid="{00000000-0005-0000-0000-0000C55B0000}"/>
    <cellStyle name="40% - Accent5 4 7 9 2" xfId="28848" xr:uid="{00000000-0005-0000-0000-0000C65B0000}"/>
    <cellStyle name="40% - Accent5 4 8" xfId="28849" xr:uid="{00000000-0005-0000-0000-0000C75B0000}"/>
    <cellStyle name="40% - Accent5 4 8 10" xfId="28850" xr:uid="{00000000-0005-0000-0000-0000C85B0000}"/>
    <cellStyle name="40% - Accent5 4 8 10 2" xfId="28851" xr:uid="{00000000-0005-0000-0000-0000C95B0000}"/>
    <cellStyle name="40% - Accent5 4 8 11" xfId="28852" xr:uid="{00000000-0005-0000-0000-0000CA5B0000}"/>
    <cellStyle name="40% - Accent5 4 8 11 2" xfId="28853" xr:uid="{00000000-0005-0000-0000-0000CB5B0000}"/>
    <cellStyle name="40% - Accent5 4 8 12" xfId="28854" xr:uid="{00000000-0005-0000-0000-0000CC5B0000}"/>
    <cellStyle name="40% - Accent5 4 8 12 2" xfId="28855" xr:uid="{00000000-0005-0000-0000-0000CD5B0000}"/>
    <cellStyle name="40% - Accent5 4 8 13" xfId="28856" xr:uid="{00000000-0005-0000-0000-0000CE5B0000}"/>
    <cellStyle name="40% - Accent5 4 8 13 2" xfId="28857" xr:uid="{00000000-0005-0000-0000-0000CF5B0000}"/>
    <cellStyle name="40% - Accent5 4 8 14" xfId="28858" xr:uid="{00000000-0005-0000-0000-0000D05B0000}"/>
    <cellStyle name="40% - Accent5 4 8 14 2" xfId="28859" xr:uid="{00000000-0005-0000-0000-0000D15B0000}"/>
    <cellStyle name="40% - Accent5 4 8 15" xfId="28860" xr:uid="{00000000-0005-0000-0000-0000D25B0000}"/>
    <cellStyle name="40% - Accent5 4 8 15 2" xfId="28861" xr:uid="{00000000-0005-0000-0000-0000D35B0000}"/>
    <cellStyle name="40% - Accent5 4 8 16" xfId="28862" xr:uid="{00000000-0005-0000-0000-0000D45B0000}"/>
    <cellStyle name="40% - Accent5 4 8 16 2" xfId="28863" xr:uid="{00000000-0005-0000-0000-0000D55B0000}"/>
    <cellStyle name="40% - Accent5 4 8 17" xfId="28864" xr:uid="{00000000-0005-0000-0000-0000D65B0000}"/>
    <cellStyle name="40% - Accent5 4 8 17 2" xfId="28865" xr:uid="{00000000-0005-0000-0000-0000D75B0000}"/>
    <cellStyle name="40% - Accent5 4 8 18" xfId="28866" xr:uid="{00000000-0005-0000-0000-0000D85B0000}"/>
    <cellStyle name="40% - Accent5 4 8 18 2" xfId="28867" xr:uid="{00000000-0005-0000-0000-0000D95B0000}"/>
    <cellStyle name="40% - Accent5 4 8 19" xfId="28868" xr:uid="{00000000-0005-0000-0000-0000DA5B0000}"/>
    <cellStyle name="40% - Accent5 4 8 19 2" xfId="28869" xr:uid="{00000000-0005-0000-0000-0000DB5B0000}"/>
    <cellStyle name="40% - Accent5 4 8 2" xfId="28870" xr:uid="{00000000-0005-0000-0000-0000DC5B0000}"/>
    <cellStyle name="40% - Accent5 4 8 2 2" xfId="28871" xr:uid="{00000000-0005-0000-0000-0000DD5B0000}"/>
    <cellStyle name="40% - Accent5 4 8 20" xfId="28872" xr:uid="{00000000-0005-0000-0000-0000DE5B0000}"/>
    <cellStyle name="40% - Accent5 4 8 20 2" xfId="28873" xr:uid="{00000000-0005-0000-0000-0000DF5B0000}"/>
    <cellStyle name="40% - Accent5 4 8 21" xfId="28874" xr:uid="{00000000-0005-0000-0000-0000E05B0000}"/>
    <cellStyle name="40% - Accent5 4 8 21 2" xfId="28875" xr:uid="{00000000-0005-0000-0000-0000E15B0000}"/>
    <cellStyle name="40% - Accent5 4 8 22" xfId="28876" xr:uid="{00000000-0005-0000-0000-0000E25B0000}"/>
    <cellStyle name="40% - Accent5 4 8 22 2" xfId="28877" xr:uid="{00000000-0005-0000-0000-0000E35B0000}"/>
    <cellStyle name="40% - Accent5 4 8 23" xfId="28878" xr:uid="{00000000-0005-0000-0000-0000E45B0000}"/>
    <cellStyle name="40% - Accent5 4 8 3" xfId="28879" xr:uid="{00000000-0005-0000-0000-0000E55B0000}"/>
    <cellStyle name="40% - Accent5 4 8 3 2" xfId="28880" xr:uid="{00000000-0005-0000-0000-0000E65B0000}"/>
    <cellStyle name="40% - Accent5 4 8 4" xfId="28881" xr:uid="{00000000-0005-0000-0000-0000E75B0000}"/>
    <cellStyle name="40% - Accent5 4 8 4 2" xfId="28882" xr:uid="{00000000-0005-0000-0000-0000E85B0000}"/>
    <cellStyle name="40% - Accent5 4 8 5" xfId="28883" xr:uid="{00000000-0005-0000-0000-0000E95B0000}"/>
    <cellStyle name="40% - Accent5 4 8 5 2" xfId="28884" xr:uid="{00000000-0005-0000-0000-0000EA5B0000}"/>
    <cellStyle name="40% - Accent5 4 8 6" xfId="28885" xr:uid="{00000000-0005-0000-0000-0000EB5B0000}"/>
    <cellStyle name="40% - Accent5 4 8 6 2" xfId="28886" xr:uid="{00000000-0005-0000-0000-0000EC5B0000}"/>
    <cellStyle name="40% - Accent5 4 8 7" xfId="28887" xr:uid="{00000000-0005-0000-0000-0000ED5B0000}"/>
    <cellStyle name="40% - Accent5 4 8 7 2" xfId="28888" xr:uid="{00000000-0005-0000-0000-0000EE5B0000}"/>
    <cellStyle name="40% - Accent5 4 8 8" xfId="28889" xr:uid="{00000000-0005-0000-0000-0000EF5B0000}"/>
    <cellStyle name="40% - Accent5 4 8 8 2" xfId="28890" xr:uid="{00000000-0005-0000-0000-0000F05B0000}"/>
    <cellStyle name="40% - Accent5 4 8 9" xfId="28891" xr:uid="{00000000-0005-0000-0000-0000F15B0000}"/>
    <cellStyle name="40% - Accent5 4 8 9 2" xfId="28892" xr:uid="{00000000-0005-0000-0000-0000F25B0000}"/>
    <cellStyle name="40% - Accent5 4 9" xfId="28893" xr:uid="{00000000-0005-0000-0000-0000F35B0000}"/>
    <cellStyle name="40% - Accent5 4 9 10" xfId="28894" xr:uid="{00000000-0005-0000-0000-0000F45B0000}"/>
    <cellStyle name="40% - Accent5 4 9 10 2" xfId="28895" xr:uid="{00000000-0005-0000-0000-0000F55B0000}"/>
    <cellStyle name="40% - Accent5 4 9 11" xfId="28896" xr:uid="{00000000-0005-0000-0000-0000F65B0000}"/>
    <cellStyle name="40% - Accent5 4 9 11 2" xfId="28897" xr:uid="{00000000-0005-0000-0000-0000F75B0000}"/>
    <cellStyle name="40% - Accent5 4 9 12" xfId="28898" xr:uid="{00000000-0005-0000-0000-0000F85B0000}"/>
    <cellStyle name="40% - Accent5 4 9 12 2" xfId="28899" xr:uid="{00000000-0005-0000-0000-0000F95B0000}"/>
    <cellStyle name="40% - Accent5 4 9 13" xfId="28900" xr:uid="{00000000-0005-0000-0000-0000FA5B0000}"/>
    <cellStyle name="40% - Accent5 4 9 13 2" xfId="28901" xr:uid="{00000000-0005-0000-0000-0000FB5B0000}"/>
    <cellStyle name="40% - Accent5 4 9 14" xfId="28902" xr:uid="{00000000-0005-0000-0000-0000FC5B0000}"/>
    <cellStyle name="40% - Accent5 4 9 14 2" xfId="28903" xr:uid="{00000000-0005-0000-0000-0000FD5B0000}"/>
    <cellStyle name="40% - Accent5 4 9 15" xfId="28904" xr:uid="{00000000-0005-0000-0000-0000FE5B0000}"/>
    <cellStyle name="40% - Accent5 4 9 15 2" xfId="28905" xr:uid="{00000000-0005-0000-0000-0000FF5B0000}"/>
    <cellStyle name="40% - Accent5 4 9 16" xfId="28906" xr:uid="{00000000-0005-0000-0000-0000005C0000}"/>
    <cellStyle name="40% - Accent5 4 9 16 2" xfId="28907" xr:uid="{00000000-0005-0000-0000-0000015C0000}"/>
    <cellStyle name="40% - Accent5 4 9 17" xfId="28908" xr:uid="{00000000-0005-0000-0000-0000025C0000}"/>
    <cellStyle name="40% - Accent5 4 9 17 2" xfId="28909" xr:uid="{00000000-0005-0000-0000-0000035C0000}"/>
    <cellStyle name="40% - Accent5 4 9 18" xfId="28910" xr:uid="{00000000-0005-0000-0000-0000045C0000}"/>
    <cellStyle name="40% - Accent5 4 9 18 2" xfId="28911" xr:uid="{00000000-0005-0000-0000-0000055C0000}"/>
    <cellStyle name="40% - Accent5 4 9 19" xfId="28912" xr:uid="{00000000-0005-0000-0000-0000065C0000}"/>
    <cellStyle name="40% - Accent5 4 9 19 2" xfId="28913" xr:uid="{00000000-0005-0000-0000-0000075C0000}"/>
    <cellStyle name="40% - Accent5 4 9 2" xfId="28914" xr:uid="{00000000-0005-0000-0000-0000085C0000}"/>
    <cellStyle name="40% - Accent5 4 9 2 2" xfId="28915" xr:uid="{00000000-0005-0000-0000-0000095C0000}"/>
    <cellStyle name="40% - Accent5 4 9 20" xfId="28916" xr:uid="{00000000-0005-0000-0000-00000A5C0000}"/>
    <cellStyle name="40% - Accent5 4 9 20 2" xfId="28917" xr:uid="{00000000-0005-0000-0000-00000B5C0000}"/>
    <cellStyle name="40% - Accent5 4 9 21" xfId="28918" xr:uid="{00000000-0005-0000-0000-00000C5C0000}"/>
    <cellStyle name="40% - Accent5 4 9 21 2" xfId="28919" xr:uid="{00000000-0005-0000-0000-00000D5C0000}"/>
    <cellStyle name="40% - Accent5 4 9 22" xfId="28920" xr:uid="{00000000-0005-0000-0000-00000E5C0000}"/>
    <cellStyle name="40% - Accent5 4 9 22 2" xfId="28921" xr:uid="{00000000-0005-0000-0000-00000F5C0000}"/>
    <cellStyle name="40% - Accent5 4 9 23" xfId="28922" xr:uid="{00000000-0005-0000-0000-0000105C0000}"/>
    <cellStyle name="40% - Accent5 4 9 3" xfId="28923" xr:uid="{00000000-0005-0000-0000-0000115C0000}"/>
    <cellStyle name="40% - Accent5 4 9 3 2" xfId="28924" xr:uid="{00000000-0005-0000-0000-0000125C0000}"/>
    <cellStyle name="40% - Accent5 4 9 4" xfId="28925" xr:uid="{00000000-0005-0000-0000-0000135C0000}"/>
    <cellStyle name="40% - Accent5 4 9 4 2" xfId="28926" xr:uid="{00000000-0005-0000-0000-0000145C0000}"/>
    <cellStyle name="40% - Accent5 4 9 5" xfId="28927" xr:uid="{00000000-0005-0000-0000-0000155C0000}"/>
    <cellStyle name="40% - Accent5 4 9 5 2" xfId="28928" xr:uid="{00000000-0005-0000-0000-0000165C0000}"/>
    <cellStyle name="40% - Accent5 4 9 6" xfId="28929" xr:uid="{00000000-0005-0000-0000-0000175C0000}"/>
    <cellStyle name="40% - Accent5 4 9 6 2" xfId="28930" xr:uid="{00000000-0005-0000-0000-0000185C0000}"/>
    <cellStyle name="40% - Accent5 4 9 7" xfId="28931" xr:uid="{00000000-0005-0000-0000-0000195C0000}"/>
    <cellStyle name="40% - Accent5 4 9 7 2" xfId="28932" xr:uid="{00000000-0005-0000-0000-00001A5C0000}"/>
    <cellStyle name="40% - Accent5 4 9 8" xfId="28933" xr:uid="{00000000-0005-0000-0000-00001B5C0000}"/>
    <cellStyle name="40% - Accent5 4 9 8 2" xfId="28934" xr:uid="{00000000-0005-0000-0000-00001C5C0000}"/>
    <cellStyle name="40% - Accent5 4 9 9" xfId="28935" xr:uid="{00000000-0005-0000-0000-00001D5C0000}"/>
    <cellStyle name="40% - Accent5 4 9 9 2" xfId="28936" xr:uid="{00000000-0005-0000-0000-00001E5C0000}"/>
    <cellStyle name="40% - Accent5 5" xfId="67" xr:uid="{00000000-0005-0000-0000-00001F5C0000}"/>
    <cellStyle name="40% - Accent5 5 10" xfId="28937" xr:uid="{00000000-0005-0000-0000-0000205C0000}"/>
    <cellStyle name="40% - Accent5 5 10 2" xfId="28938" xr:uid="{00000000-0005-0000-0000-0000215C0000}"/>
    <cellStyle name="40% - Accent5 5 11" xfId="28939" xr:uid="{00000000-0005-0000-0000-0000225C0000}"/>
    <cellStyle name="40% - Accent5 5 11 2" xfId="28940" xr:uid="{00000000-0005-0000-0000-0000235C0000}"/>
    <cellStyle name="40% - Accent5 5 12" xfId="28941" xr:uid="{00000000-0005-0000-0000-0000245C0000}"/>
    <cellStyle name="40% - Accent5 5 12 2" xfId="28942" xr:uid="{00000000-0005-0000-0000-0000255C0000}"/>
    <cellStyle name="40% - Accent5 5 13" xfId="28943" xr:uid="{00000000-0005-0000-0000-0000265C0000}"/>
    <cellStyle name="40% - Accent5 5 13 2" xfId="28944" xr:uid="{00000000-0005-0000-0000-0000275C0000}"/>
    <cellStyle name="40% - Accent5 5 14" xfId="28945" xr:uid="{00000000-0005-0000-0000-0000285C0000}"/>
    <cellStyle name="40% - Accent5 5 14 2" xfId="28946" xr:uid="{00000000-0005-0000-0000-0000295C0000}"/>
    <cellStyle name="40% - Accent5 5 15" xfId="28947" xr:uid="{00000000-0005-0000-0000-00002A5C0000}"/>
    <cellStyle name="40% - Accent5 5 15 2" xfId="28948" xr:uid="{00000000-0005-0000-0000-00002B5C0000}"/>
    <cellStyle name="40% - Accent5 5 16" xfId="28949" xr:uid="{00000000-0005-0000-0000-00002C5C0000}"/>
    <cellStyle name="40% - Accent5 5 16 2" xfId="28950" xr:uid="{00000000-0005-0000-0000-00002D5C0000}"/>
    <cellStyle name="40% - Accent5 5 17" xfId="28951" xr:uid="{00000000-0005-0000-0000-00002E5C0000}"/>
    <cellStyle name="40% - Accent5 5 17 2" xfId="28952" xr:uid="{00000000-0005-0000-0000-00002F5C0000}"/>
    <cellStyle name="40% - Accent5 5 18" xfId="28953" xr:uid="{00000000-0005-0000-0000-0000305C0000}"/>
    <cellStyle name="40% - Accent5 5 18 2" xfId="28954" xr:uid="{00000000-0005-0000-0000-0000315C0000}"/>
    <cellStyle name="40% - Accent5 5 19" xfId="28955" xr:uid="{00000000-0005-0000-0000-0000325C0000}"/>
    <cellStyle name="40% - Accent5 5 19 2" xfId="28956" xr:uid="{00000000-0005-0000-0000-0000335C0000}"/>
    <cellStyle name="40% - Accent5 5 2" xfId="886" xr:uid="{00000000-0005-0000-0000-0000345C0000}"/>
    <cellStyle name="40% - Accent5 5 2 10" xfId="28957" xr:uid="{00000000-0005-0000-0000-0000355C0000}"/>
    <cellStyle name="40% - Accent5 5 2 10 2" xfId="28958" xr:uid="{00000000-0005-0000-0000-0000365C0000}"/>
    <cellStyle name="40% - Accent5 5 2 11" xfId="28959" xr:uid="{00000000-0005-0000-0000-0000375C0000}"/>
    <cellStyle name="40% - Accent5 5 2 11 2" xfId="28960" xr:uid="{00000000-0005-0000-0000-0000385C0000}"/>
    <cellStyle name="40% - Accent5 5 2 12" xfId="28961" xr:uid="{00000000-0005-0000-0000-0000395C0000}"/>
    <cellStyle name="40% - Accent5 5 2 12 2" xfId="28962" xr:uid="{00000000-0005-0000-0000-00003A5C0000}"/>
    <cellStyle name="40% - Accent5 5 2 13" xfId="28963" xr:uid="{00000000-0005-0000-0000-00003B5C0000}"/>
    <cellStyle name="40% - Accent5 5 2 13 2" xfId="28964" xr:uid="{00000000-0005-0000-0000-00003C5C0000}"/>
    <cellStyle name="40% - Accent5 5 2 14" xfId="28965" xr:uid="{00000000-0005-0000-0000-00003D5C0000}"/>
    <cellStyle name="40% - Accent5 5 2 14 2" xfId="28966" xr:uid="{00000000-0005-0000-0000-00003E5C0000}"/>
    <cellStyle name="40% - Accent5 5 2 15" xfId="28967" xr:uid="{00000000-0005-0000-0000-00003F5C0000}"/>
    <cellStyle name="40% - Accent5 5 2 15 2" xfId="28968" xr:uid="{00000000-0005-0000-0000-0000405C0000}"/>
    <cellStyle name="40% - Accent5 5 2 16" xfId="28969" xr:uid="{00000000-0005-0000-0000-0000415C0000}"/>
    <cellStyle name="40% - Accent5 5 2 16 2" xfId="28970" xr:uid="{00000000-0005-0000-0000-0000425C0000}"/>
    <cellStyle name="40% - Accent5 5 2 17" xfId="28971" xr:uid="{00000000-0005-0000-0000-0000435C0000}"/>
    <cellStyle name="40% - Accent5 5 2 17 2" xfId="28972" xr:uid="{00000000-0005-0000-0000-0000445C0000}"/>
    <cellStyle name="40% - Accent5 5 2 18" xfId="28973" xr:uid="{00000000-0005-0000-0000-0000455C0000}"/>
    <cellStyle name="40% - Accent5 5 2 18 2" xfId="28974" xr:uid="{00000000-0005-0000-0000-0000465C0000}"/>
    <cellStyle name="40% - Accent5 5 2 19" xfId="28975" xr:uid="{00000000-0005-0000-0000-0000475C0000}"/>
    <cellStyle name="40% - Accent5 5 2 19 2" xfId="28976" xr:uid="{00000000-0005-0000-0000-0000485C0000}"/>
    <cellStyle name="40% - Accent5 5 2 2" xfId="28977" xr:uid="{00000000-0005-0000-0000-0000495C0000}"/>
    <cellStyle name="40% - Accent5 5 2 2 2" xfId="28978" xr:uid="{00000000-0005-0000-0000-00004A5C0000}"/>
    <cellStyle name="40% - Accent5 5 2 20" xfId="28979" xr:uid="{00000000-0005-0000-0000-00004B5C0000}"/>
    <cellStyle name="40% - Accent5 5 2 20 2" xfId="28980" xr:uid="{00000000-0005-0000-0000-00004C5C0000}"/>
    <cellStyle name="40% - Accent5 5 2 21" xfId="28981" xr:uid="{00000000-0005-0000-0000-00004D5C0000}"/>
    <cellStyle name="40% - Accent5 5 2 21 2" xfId="28982" xr:uid="{00000000-0005-0000-0000-00004E5C0000}"/>
    <cellStyle name="40% - Accent5 5 2 22" xfId="28983" xr:uid="{00000000-0005-0000-0000-00004F5C0000}"/>
    <cellStyle name="40% - Accent5 5 2 22 2" xfId="28984" xr:uid="{00000000-0005-0000-0000-0000505C0000}"/>
    <cellStyle name="40% - Accent5 5 2 23" xfId="28985" xr:uid="{00000000-0005-0000-0000-0000515C0000}"/>
    <cellStyle name="40% - Accent5 5 2 3" xfId="28986" xr:uid="{00000000-0005-0000-0000-0000525C0000}"/>
    <cellStyle name="40% - Accent5 5 2 3 2" xfId="28987" xr:uid="{00000000-0005-0000-0000-0000535C0000}"/>
    <cellStyle name="40% - Accent5 5 2 4" xfId="28988" xr:uid="{00000000-0005-0000-0000-0000545C0000}"/>
    <cellStyle name="40% - Accent5 5 2 4 2" xfId="28989" xr:uid="{00000000-0005-0000-0000-0000555C0000}"/>
    <cellStyle name="40% - Accent5 5 2 5" xfId="28990" xr:uid="{00000000-0005-0000-0000-0000565C0000}"/>
    <cellStyle name="40% - Accent5 5 2 5 2" xfId="28991" xr:uid="{00000000-0005-0000-0000-0000575C0000}"/>
    <cellStyle name="40% - Accent5 5 2 6" xfId="28992" xr:uid="{00000000-0005-0000-0000-0000585C0000}"/>
    <cellStyle name="40% - Accent5 5 2 6 2" xfId="28993" xr:uid="{00000000-0005-0000-0000-0000595C0000}"/>
    <cellStyle name="40% - Accent5 5 2 7" xfId="28994" xr:uid="{00000000-0005-0000-0000-00005A5C0000}"/>
    <cellStyle name="40% - Accent5 5 2 7 2" xfId="28995" xr:uid="{00000000-0005-0000-0000-00005B5C0000}"/>
    <cellStyle name="40% - Accent5 5 2 8" xfId="28996" xr:uid="{00000000-0005-0000-0000-00005C5C0000}"/>
    <cellStyle name="40% - Accent5 5 2 8 2" xfId="28997" xr:uid="{00000000-0005-0000-0000-00005D5C0000}"/>
    <cellStyle name="40% - Accent5 5 2 9" xfId="28998" xr:uid="{00000000-0005-0000-0000-00005E5C0000}"/>
    <cellStyle name="40% - Accent5 5 2 9 2" xfId="28999" xr:uid="{00000000-0005-0000-0000-00005F5C0000}"/>
    <cellStyle name="40% - Accent5 5 20" xfId="29000" xr:uid="{00000000-0005-0000-0000-0000605C0000}"/>
    <cellStyle name="40% - Accent5 5 20 2" xfId="29001" xr:uid="{00000000-0005-0000-0000-0000615C0000}"/>
    <cellStyle name="40% - Accent5 5 21" xfId="29002" xr:uid="{00000000-0005-0000-0000-0000625C0000}"/>
    <cellStyle name="40% - Accent5 5 21 2" xfId="29003" xr:uid="{00000000-0005-0000-0000-0000635C0000}"/>
    <cellStyle name="40% - Accent5 5 22" xfId="29004" xr:uid="{00000000-0005-0000-0000-0000645C0000}"/>
    <cellStyle name="40% - Accent5 5 22 2" xfId="29005" xr:uid="{00000000-0005-0000-0000-0000655C0000}"/>
    <cellStyle name="40% - Accent5 5 23" xfId="29006" xr:uid="{00000000-0005-0000-0000-0000665C0000}"/>
    <cellStyle name="40% - Accent5 5 23 2" xfId="29007" xr:uid="{00000000-0005-0000-0000-0000675C0000}"/>
    <cellStyle name="40% - Accent5 5 24" xfId="29008" xr:uid="{00000000-0005-0000-0000-0000685C0000}"/>
    <cellStyle name="40% - Accent5 5 24 2" xfId="29009" xr:uid="{00000000-0005-0000-0000-0000695C0000}"/>
    <cellStyle name="40% - Accent5 5 25" xfId="29010" xr:uid="{00000000-0005-0000-0000-00006A5C0000}"/>
    <cellStyle name="40% - Accent5 5 25 2" xfId="29011" xr:uid="{00000000-0005-0000-0000-00006B5C0000}"/>
    <cellStyle name="40% - Accent5 5 26" xfId="29012" xr:uid="{00000000-0005-0000-0000-00006C5C0000}"/>
    <cellStyle name="40% - Accent5 5 26 2" xfId="29013" xr:uid="{00000000-0005-0000-0000-00006D5C0000}"/>
    <cellStyle name="40% - Accent5 5 27" xfId="29014" xr:uid="{00000000-0005-0000-0000-00006E5C0000}"/>
    <cellStyle name="40% - Accent5 5 27 2" xfId="29015" xr:uid="{00000000-0005-0000-0000-00006F5C0000}"/>
    <cellStyle name="40% - Accent5 5 28" xfId="29016" xr:uid="{00000000-0005-0000-0000-0000705C0000}"/>
    <cellStyle name="40% - Accent5 5 28 2" xfId="29017" xr:uid="{00000000-0005-0000-0000-0000715C0000}"/>
    <cellStyle name="40% - Accent5 5 29" xfId="29018" xr:uid="{00000000-0005-0000-0000-0000725C0000}"/>
    <cellStyle name="40% - Accent5 5 29 2" xfId="29019" xr:uid="{00000000-0005-0000-0000-0000735C0000}"/>
    <cellStyle name="40% - Accent5 5 3" xfId="29020" xr:uid="{00000000-0005-0000-0000-0000745C0000}"/>
    <cellStyle name="40% - Accent5 5 3 10" xfId="29021" xr:uid="{00000000-0005-0000-0000-0000755C0000}"/>
    <cellStyle name="40% - Accent5 5 3 10 2" xfId="29022" xr:uid="{00000000-0005-0000-0000-0000765C0000}"/>
    <cellStyle name="40% - Accent5 5 3 11" xfId="29023" xr:uid="{00000000-0005-0000-0000-0000775C0000}"/>
    <cellStyle name="40% - Accent5 5 3 11 2" xfId="29024" xr:uid="{00000000-0005-0000-0000-0000785C0000}"/>
    <cellStyle name="40% - Accent5 5 3 12" xfId="29025" xr:uid="{00000000-0005-0000-0000-0000795C0000}"/>
    <cellStyle name="40% - Accent5 5 3 12 2" xfId="29026" xr:uid="{00000000-0005-0000-0000-00007A5C0000}"/>
    <cellStyle name="40% - Accent5 5 3 13" xfId="29027" xr:uid="{00000000-0005-0000-0000-00007B5C0000}"/>
    <cellStyle name="40% - Accent5 5 3 13 2" xfId="29028" xr:uid="{00000000-0005-0000-0000-00007C5C0000}"/>
    <cellStyle name="40% - Accent5 5 3 14" xfId="29029" xr:uid="{00000000-0005-0000-0000-00007D5C0000}"/>
    <cellStyle name="40% - Accent5 5 3 14 2" xfId="29030" xr:uid="{00000000-0005-0000-0000-00007E5C0000}"/>
    <cellStyle name="40% - Accent5 5 3 15" xfId="29031" xr:uid="{00000000-0005-0000-0000-00007F5C0000}"/>
    <cellStyle name="40% - Accent5 5 3 15 2" xfId="29032" xr:uid="{00000000-0005-0000-0000-0000805C0000}"/>
    <cellStyle name="40% - Accent5 5 3 16" xfId="29033" xr:uid="{00000000-0005-0000-0000-0000815C0000}"/>
    <cellStyle name="40% - Accent5 5 3 16 2" xfId="29034" xr:uid="{00000000-0005-0000-0000-0000825C0000}"/>
    <cellStyle name="40% - Accent5 5 3 17" xfId="29035" xr:uid="{00000000-0005-0000-0000-0000835C0000}"/>
    <cellStyle name="40% - Accent5 5 3 17 2" xfId="29036" xr:uid="{00000000-0005-0000-0000-0000845C0000}"/>
    <cellStyle name="40% - Accent5 5 3 18" xfId="29037" xr:uid="{00000000-0005-0000-0000-0000855C0000}"/>
    <cellStyle name="40% - Accent5 5 3 18 2" xfId="29038" xr:uid="{00000000-0005-0000-0000-0000865C0000}"/>
    <cellStyle name="40% - Accent5 5 3 19" xfId="29039" xr:uid="{00000000-0005-0000-0000-0000875C0000}"/>
    <cellStyle name="40% - Accent5 5 3 19 2" xfId="29040" xr:uid="{00000000-0005-0000-0000-0000885C0000}"/>
    <cellStyle name="40% - Accent5 5 3 2" xfId="29041" xr:uid="{00000000-0005-0000-0000-0000895C0000}"/>
    <cellStyle name="40% - Accent5 5 3 2 2" xfId="29042" xr:uid="{00000000-0005-0000-0000-00008A5C0000}"/>
    <cellStyle name="40% - Accent5 5 3 20" xfId="29043" xr:uid="{00000000-0005-0000-0000-00008B5C0000}"/>
    <cellStyle name="40% - Accent5 5 3 20 2" xfId="29044" xr:uid="{00000000-0005-0000-0000-00008C5C0000}"/>
    <cellStyle name="40% - Accent5 5 3 21" xfId="29045" xr:uid="{00000000-0005-0000-0000-00008D5C0000}"/>
    <cellStyle name="40% - Accent5 5 3 21 2" xfId="29046" xr:uid="{00000000-0005-0000-0000-00008E5C0000}"/>
    <cellStyle name="40% - Accent5 5 3 22" xfId="29047" xr:uid="{00000000-0005-0000-0000-00008F5C0000}"/>
    <cellStyle name="40% - Accent5 5 3 22 2" xfId="29048" xr:uid="{00000000-0005-0000-0000-0000905C0000}"/>
    <cellStyle name="40% - Accent5 5 3 23" xfId="29049" xr:uid="{00000000-0005-0000-0000-0000915C0000}"/>
    <cellStyle name="40% - Accent5 5 3 3" xfId="29050" xr:uid="{00000000-0005-0000-0000-0000925C0000}"/>
    <cellStyle name="40% - Accent5 5 3 3 2" xfId="29051" xr:uid="{00000000-0005-0000-0000-0000935C0000}"/>
    <cellStyle name="40% - Accent5 5 3 4" xfId="29052" xr:uid="{00000000-0005-0000-0000-0000945C0000}"/>
    <cellStyle name="40% - Accent5 5 3 4 2" xfId="29053" xr:uid="{00000000-0005-0000-0000-0000955C0000}"/>
    <cellStyle name="40% - Accent5 5 3 5" xfId="29054" xr:uid="{00000000-0005-0000-0000-0000965C0000}"/>
    <cellStyle name="40% - Accent5 5 3 5 2" xfId="29055" xr:uid="{00000000-0005-0000-0000-0000975C0000}"/>
    <cellStyle name="40% - Accent5 5 3 6" xfId="29056" xr:uid="{00000000-0005-0000-0000-0000985C0000}"/>
    <cellStyle name="40% - Accent5 5 3 6 2" xfId="29057" xr:uid="{00000000-0005-0000-0000-0000995C0000}"/>
    <cellStyle name="40% - Accent5 5 3 7" xfId="29058" xr:uid="{00000000-0005-0000-0000-00009A5C0000}"/>
    <cellStyle name="40% - Accent5 5 3 7 2" xfId="29059" xr:uid="{00000000-0005-0000-0000-00009B5C0000}"/>
    <cellStyle name="40% - Accent5 5 3 8" xfId="29060" xr:uid="{00000000-0005-0000-0000-00009C5C0000}"/>
    <cellStyle name="40% - Accent5 5 3 8 2" xfId="29061" xr:uid="{00000000-0005-0000-0000-00009D5C0000}"/>
    <cellStyle name="40% - Accent5 5 3 9" xfId="29062" xr:uid="{00000000-0005-0000-0000-00009E5C0000}"/>
    <cellStyle name="40% - Accent5 5 3 9 2" xfId="29063" xr:uid="{00000000-0005-0000-0000-00009F5C0000}"/>
    <cellStyle name="40% - Accent5 5 30" xfId="29064" xr:uid="{00000000-0005-0000-0000-0000A05C0000}"/>
    <cellStyle name="40% - Accent5 5 30 2" xfId="29065" xr:uid="{00000000-0005-0000-0000-0000A15C0000}"/>
    <cellStyle name="40% - Accent5 5 31" xfId="29066" xr:uid="{00000000-0005-0000-0000-0000A25C0000}"/>
    <cellStyle name="40% - Accent5 5 32" xfId="885" xr:uid="{00000000-0005-0000-0000-0000A35C0000}"/>
    <cellStyle name="40% - Accent5 5 4" xfId="29067" xr:uid="{00000000-0005-0000-0000-0000A45C0000}"/>
    <cellStyle name="40% - Accent5 5 4 10" xfId="29068" xr:uid="{00000000-0005-0000-0000-0000A55C0000}"/>
    <cellStyle name="40% - Accent5 5 4 10 2" xfId="29069" xr:uid="{00000000-0005-0000-0000-0000A65C0000}"/>
    <cellStyle name="40% - Accent5 5 4 11" xfId="29070" xr:uid="{00000000-0005-0000-0000-0000A75C0000}"/>
    <cellStyle name="40% - Accent5 5 4 11 2" xfId="29071" xr:uid="{00000000-0005-0000-0000-0000A85C0000}"/>
    <cellStyle name="40% - Accent5 5 4 12" xfId="29072" xr:uid="{00000000-0005-0000-0000-0000A95C0000}"/>
    <cellStyle name="40% - Accent5 5 4 12 2" xfId="29073" xr:uid="{00000000-0005-0000-0000-0000AA5C0000}"/>
    <cellStyle name="40% - Accent5 5 4 13" xfId="29074" xr:uid="{00000000-0005-0000-0000-0000AB5C0000}"/>
    <cellStyle name="40% - Accent5 5 4 13 2" xfId="29075" xr:uid="{00000000-0005-0000-0000-0000AC5C0000}"/>
    <cellStyle name="40% - Accent5 5 4 14" xfId="29076" xr:uid="{00000000-0005-0000-0000-0000AD5C0000}"/>
    <cellStyle name="40% - Accent5 5 4 14 2" xfId="29077" xr:uid="{00000000-0005-0000-0000-0000AE5C0000}"/>
    <cellStyle name="40% - Accent5 5 4 15" xfId="29078" xr:uid="{00000000-0005-0000-0000-0000AF5C0000}"/>
    <cellStyle name="40% - Accent5 5 4 15 2" xfId="29079" xr:uid="{00000000-0005-0000-0000-0000B05C0000}"/>
    <cellStyle name="40% - Accent5 5 4 16" xfId="29080" xr:uid="{00000000-0005-0000-0000-0000B15C0000}"/>
    <cellStyle name="40% - Accent5 5 4 16 2" xfId="29081" xr:uid="{00000000-0005-0000-0000-0000B25C0000}"/>
    <cellStyle name="40% - Accent5 5 4 17" xfId="29082" xr:uid="{00000000-0005-0000-0000-0000B35C0000}"/>
    <cellStyle name="40% - Accent5 5 4 17 2" xfId="29083" xr:uid="{00000000-0005-0000-0000-0000B45C0000}"/>
    <cellStyle name="40% - Accent5 5 4 18" xfId="29084" xr:uid="{00000000-0005-0000-0000-0000B55C0000}"/>
    <cellStyle name="40% - Accent5 5 4 18 2" xfId="29085" xr:uid="{00000000-0005-0000-0000-0000B65C0000}"/>
    <cellStyle name="40% - Accent5 5 4 19" xfId="29086" xr:uid="{00000000-0005-0000-0000-0000B75C0000}"/>
    <cellStyle name="40% - Accent5 5 4 19 2" xfId="29087" xr:uid="{00000000-0005-0000-0000-0000B85C0000}"/>
    <cellStyle name="40% - Accent5 5 4 2" xfId="29088" xr:uid="{00000000-0005-0000-0000-0000B95C0000}"/>
    <cellStyle name="40% - Accent5 5 4 2 2" xfId="29089" xr:uid="{00000000-0005-0000-0000-0000BA5C0000}"/>
    <cellStyle name="40% - Accent5 5 4 20" xfId="29090" xr:uid="{00000000-0005-0000-0000-0000BB5C0000}"/>
    <cellStyle name="40% - Accent5 5 4 20 2" xfId="29091" xr:uid="{00000000-0005-0000-0000-0000BC5C0000}"/>
    <cellStyle name="40% - Accent5 5 4 21" xfId="29092" xr:uid="{00000000-0005-0000-0000-0000BD5C0000}"/>
    <cellStyle name="40% - Accent5 5 4 21 2" xfId="29093" xr:uid="{00000000-0005-0000-0000-0000BE5C0000}"/>
    <cellStyle name="40% - Accent5 5 4 22" xfId="29094" xr:uid="{00000000-0005-0000-0000-0000BF5C0000}"/>
    <cellStyle name="40% - Accent5 5 4 22 2" xfId="29095" xr:uid="{00000000-0005-0000-0000-0000C05C0000}"/>
    <cellStyle name="40% - Accent5 5 4 23" xfId="29096" xr:uid="{00000000-0005-0000-0000-0000C15C0000}"/>
    <cellStyle name="40% - Accent5 5 4 3" xfId="29097" xr:uid="{00000000-0005-0000-0000-0000C25C0000}"/>
    <cellStyle name="40% - Accent5 5 4 3 2" xfId="29098" xr:uid="{00000000-0005-0000-0000-0000C35C0000}"/>
    <cellStyle name="40% - Accent5 5 4 4" xfId="29099" xr:uid="{00000000-0005-0000-0000-0000C45C0000}"/>
    <cellStyle name="40% - Accent5 5 4 4 2" xfId="29100" xr:uid="{00000000-0005-0000-0000-0000C55C0000}"/>
    <cellStyle name="40% - Accent5 5 4 5" xfId="29101" xr:uid="{00000000-0005-0000-0000-0000C65C0000}"/>
    <cellStyle name="40% - Accent5 5 4 5 2" xfId="29102" xr:uid="{00000000-0005-0000-0000-0000C75C0000}"/>
    <cellStyle name="40% - Accent5 5 4 6" xfId="29103" xr:uid="{00000000-0005-0000-0000-0000C85C0000}"/>
    <cellStyle name="40% - Accent5 5 4 6 2" xfId="29104" xr:uid="{00000000-0005-0000-0000-0000C95C0000}"/>
    <cellStyle name="40% - Accent5 5 4 7" xfId="29105" xr:uid="{00000000-0005-0000-0000-0000CA5C0000}"/>
    <cellStyle name="40% - Accent5 5 4 7 2" xfId="29106" xr:uid="{00000000-0005-0000-0000-0000CB5C0000}"/>
    <cellStyle name="40% - Accent5 5 4 8" xfId="29107" xr:uid="{00000000-0005-0000-0000-0000CC5C0000}"/>
    <cellStyle name="40% - Accent5 5 4 8 2" xfId="29108" xr:uid="{00000000-0005-0000-0000-0000CD5C0000}"/>
    <cellStyle name="40% - Accent5 5 4 9" xfId="29109" xr:uid="{00000000-0005-0000-0000-0000CE5C0000}"/>
    <cellStyle name="40% - Accent5 5 4 9 2" xfId="29110" xr:uid="{00000000-0005-0000-0000-0000CF5C0000}"/>
    <cellStyle name="40% - Accent5 5 5" xfId="29111" xr:uid="{00000000-0005-0000-0000-0000D05C0000}"/>
    <cellStyle name="40% - Accent5 5 5 10" xfId="29112" xr:uid="{00000000-0005-0000-0000-0000D15C0000}"/>
    <cellStyle name="40% - Accent5 5 5 10 2" xfId="29113" xr:uid="{00000000-0005-0000-0000-0000D25C0000}"/>
    <cellStyle name="40% - Accent5 5 5 11" xfId="29114" xr:uid="{00000000-0005-0000-0000-0000D35C0000}"/>
    <cellStyle name="40% - Accent5 5 5 11 2" xfId="29115" xr:uid="{00000000-0005-0000-0000-0000D45C0000}"/>
    <cellStyle name="40% - Accent5 5 5 12" xfId="29116" xr:uid="{00000000-0005-0000-0000-0000D55C0000}"/>
    <cellStyle name="40% - Accent5 5 5 12 2" xfId="29117" xr:uid="{00000000-0005-0000-0000-0000D65C0000}"/>
    <cellStyle name="40% - Accent5 5 5 13" xfId="29118" xr:uid="{00000000-0005-0000-0000-0000D75C0000}"/>
    <cellStyle name="40% - Accent5 5 5 13 2" xfId="29119" xr:uid="{00000000-0005-0000-0000-0000D85C0000}"/>
    <cellStyle name="40% - Accent5 5 5 14" xfId="29120" xr:uid="{00000000-0005-0000-0000-0000D95C0000}"/>
    <cellStyle name="40% - Accent5 5 5 14 2" xfId="29121" xr:uid="{00000000-0005-0000-0000-0000DA5C0000}"/>
    <cellStyle name="40% - Accent5 5 5 15" xfId="29122" xr:uid="{00000000-0005-0000-0000-0000DB5C0000}"/>
    <cellStyle name="40% - Accent5 5 5 15 2" xfId="29123" xr:uid="{00000000-0005-0000-0000-0000DC5C0000}"/>
    <cellStyle name="40% - Accent5 5 5 16" xfId="29124" xr:uid="{00000000-0005-0000-0000-0000DD5C0000}"/>
    <cellStyle name="40% - Accent5 5 5 16 2" xfId="29125" xr:uid="{00000000-0005-0000-0000-0000DE5C0000}"/>
    <cellStyle name="40% - Accent5 5 5 17" xfId="29126" xr:uid="{00000000-0005-0000-0000-0000DF5C0000}"/>
    <cellStyle name="40% - Accent5 5 5 17 2" xfId="29127" xr:uid="{00000000-0005-0000-0000-0000E05C0000}"/>
    <cellStyle name="40% - Accent5 5 5 18" xfId="29128" xr:uid="{00000000-0005-0000-0000-0000E15C0000}"/>
    <cellStyle name="40% - Accent5 5 5 18 2" xfId="29129" xr:uid="{00000000-0005-0000-0000-0000E25C0000}"/>
    <cellStyle name="40% - Accent5 5 5 19" xfId="29130" xr:uid="{00000000-0005-0000-0000-0000E35C0000}"/>
    <cellStyle name="40% - Accent5 5 5 19 2" xfId="29131" xr:uid="{00000000-0005-0000-0000-0000E45C0000}"/>
    <cellStyle name="40% - Accent5 5 5 2" xfId="29132" xr:uid="{00000000-0005-0000-0000-0000E55C0000}"/>
    <cellStyle name="40% - Accent5 5 5 2 2" xfId="29133" xr:uid="{00000000-0005-0000-0000-0000E65C0000}"/>
    <cellStyle name="40% - Accent5 5 5 20" xfId="29134" xr:uid="{00000000-0005-0000-0000-0000E75C0000}"/>
    <cellStyle name="40% - Accent5 5 5 20 2" xfId="29135" xr:uid="{00000000-0005-0000-0000-0000E85C0000}"/>
    <cellStyle name="40% - Accent5 5 5 21" xfId="29136" xr:uid="{00000000-0005-0000-0000-0000E95C0000}"/>
    <cellStyle name="40% - Accent5 5 5 21 2" xfId="29137" xr:uid="{00000000-0005-0000-0000-0000EA5C0000}"/>
    <cellStyle name="40% - Accent5 5 5 22" xfId="29138" xr:uid="{00000000-0005-0000-0000-0000EB5C0000}"/>
    <cellStyle name="40% - Accent5 5 5 22 2" xfId="29139" xr:uid="{00000000-0005-0000-0000-0000EC5C0000}"/>
    <cellStyle name="40% - Accent5 5 5 23" xfId="29140" xr:uid="{00000000-0005-0000-0000-0000ED5C0000}"/>
    <cellStyle name="40% - Accent5 5 5 3" xfId="29141" xr:uid="{00000000-0005-0000-0000-0000EE5C0000}"/>
    <cellStyle name="40% - Accent5 5 5 3 2" xfId="29142" xr:uid="{00000000-0005-0000-0000-0000EF5C0000}"/>
    <cellStyle name="40% - Accent5 5 5 4" xfId="29143" xr:uid="{00000000-0005-0000-0000-0000F05C0000}"/>
    <cellStyle name="40% - Accent5 5 5 4 2" xfId="29144" xr:uid="{00000000-0005-0000-0000-0000F15C0000}"/>
    <cellStyle name="40% - Accent5 5 5 5" xfId="29145" xr:uid="{00000000-0005-0000-0000-0000F25C0000}"/>
    <cellStyle name="40% - Accent5 5 5 5 2" xfId="29146" xr:uid="{00000000-0005-0000-0000-0000F35C0000}"/>
    <cellStyle name="40% - Accent5 5 5 6" xfId="29147" xr:uid="{00000000-0005-0000-0000-0000F45C0000}"/>
    <cellStyle name="40% - Accent5 5 5 6 2" xfId="29148" xr:uid="{00000000-0005-0000-0000-0000F55C0000}"/>
    <cellStyle name="40% - Accent5 5 5 7" xfId="29149" xr:uid="{00000000-0005-0000-0000-0000F65C0000}"/>
    <cellStyle name="40% - Accent5 5 5 7 2" xfId="29150" xr:uid="{00000000-0005-0000-0000-0000F75C0000}"/>
    <cellStyle name="40% - Accent5 5 5 8" xfId="29151" xr:uid="{00000000-0005-0000-0000-0000F85C0000}"/>
    <cellStyle name="40% - Accent5 5 5 8 2" xfId="29152" xr:uid="{00000000-0005-0000-0000-0000F95C0000}"/>
    <cellStyle name="40% - Accent5 5 5 9" xfId="29153" xr:uid="{00000000-0005-0000-0000-0000FA5C0000}"/>
    <cellStyle name="40% - Accent5 5 5 9 2" xfId="29154" xr:uid="{00000000-0005-0000-0000-0000FB5C0000}"/>
    <cellStyle name="40% - Accent5 5 6" xfId="29155" xr:uid="{00000000-0005-0000-0000-0000FC5C0000}"/>
    <cellStyle name="40% - Accent5 5 6 10" xfId="29156" xr:uid="{00000000-0005-0000-0000-0000FD5C0000}"/>
    <cellStyle name="40% - Accent5 5 6 10 2" xfId="29157" xr:uid="{00000000-0005-0000-0000-0000FE5C0000}"/>
    <cellStyle name="40% - Accent5 5 6 11" xfId="29158" xr:uid="{00000000-0005-0000-0000-0000FF5C0000}"/>
    <cellStyle name="40% - Accent5 5 6 11 2" xfId="29159" xr:uid="{00000000-0005-0000-0000-0000005D0000}"/>
    <cellStyle name="40% - Accent5 5 6 12" xfId="29160" xr:uid="{00000000-0005-0000-0000-0000015D0000}"/>
    <cellStyle name="40% - Accent5 5 6 12 2" xfId="29161" xr:uid="{00000000-0005-0000-0000-0000025D0000}"/>
    <cellStyle name="40% - Accent5 5 6 13" xfId="29162" xr:uid="{00000000-0005-0000-0000-0000035D0000}"/>
    <cellStyle name="40% - Accent5 5 6 13 2" xfId="29163" xr:uid="{00000000-0005-0000-0000-0000045D0000}"/>
    <cellStyle name="40% - Accent5 5 6 14" xfId="29164" xr:uid="{00000000-0005-0000-0000-0000055D0000}"/>
    <cellStyle name="40% - Accent5 5 6 14 2" xfId="29165" xr:uid="{00000000-0005-0000-0000-0000065D0000}"/>
    <cellStyle name="40% - Accent5 5 6 15" xfId="29166" xr:uid="{00000000-0005-0000-0000-0000075D0000}"/>
    <cellStyle name="40% - Accent5 5 6 15 2" xfId="29167" xr:uid="{00000000-0005-0000-0000-0000085D0000}"/>
    <cellStyle name="40% - Accent5 5 6 16" xfId="29168" xr:uid="{00000000-0005-0000-0000-0000095D0000}"/>
    <cellStyle name="40% - Accent5 5 6 16 2" xfId="29169" xr:uid="{00000000-0005-0000-0000-00000A5D0000}"/>
    <cellStyle name="40% - Accent5 5 6 17" xfId="29170" xr:uid="{00000000-0005-0000-0000-00000B5D0000}"/>
    <cellStyle name="40% - Accent5 5 6 17 2" xfId="29171" xr:uid="{00000000-0005-0000-0000-00000C5D0000}"/>
    <cellStyle name="40% - Accent5 5 6 18" xfId="29172" xr:uid="{00000000-0005-0000-0000-00000D5D0000}"/>
    <cellStyle name="40% - Accent5 5 6 18 2" xfId="29173" xr:uid="{00000000-0005-0000-0000-00000E5D0000}"/>
    <cellStyle name="40% - Accent5 5 6 19" xfId="29174" xr:uid="{00000000-0005-0000-0000-00000F5D0000}"/>
    <cellStyle name="40% - Accent5 5 6 19 2" xfId="29175" xr:uid="{00000000-0005-0000-0000-0000105D0000}"/>
    <cellStyle name="40% - Accent5 5 6 2" xfId="29176" xr:uid="{00000000-0005-0000-0000-0000115D0000}"/>
    <cellStyle name="40% - Accent5 5 6 2 2" xfId="29177" xr:uid="{00000000-0005-0000-0000-0000125D0000}"/>
    <cellStyle name="40% - Accent5 5 6 20" xfId="29178" xr:uid="{00000000-0005-0000-0000-0000135D0000}"/>
    <cellStyle name="40% - Accent5 5 6 20 2" xfId="29179" xr:uid="{00000000-0005-0000-0000-0000145D0000}"/>
    <cellStyle name="40% - Accent5 5 6 21" xfId="29180" xr:uid="{00000000-0005-0000-0000-0000155D0000}"/>
    <cellStyle name="40% - Accent5 5 6 21 2" xfId="29181" xr:uid="{00000000-0005-0000-0000-0000165D0000}"/>
    <cellStyle name="40% - Accent5 5 6 22" xfId="29182" xr:uid="{00000000-0005-0000-0000-0000175D0000}"/>
    <cellStyle name="40% - Accent5 5 6 22 2" xfId="29183" xr:uid="{00000000-0005-0000-0000-0000185D0000}"/>
    <cellStyle name="40% - Accent5 5 6 23" xfId="29184" xr:uid="{00000000-0005-0000-0000-0000195D0000}"/>
    <cellStyle name="40% - Accent5 5 6 3" xfId="29185" xr:uid="{00000000-0005-0000-0000-00001A5D0000}"/>
    <cellStyle name="40% - Accent5 5 6 3 2" xfId="29186" xr:uid="{00000000-0005-0000-0000-00001B5D0000}"/>
    <cellStyle name="40% - Accent5 5 6 4" xfId="29187" xr:uid="{00000000-0005-0000-0000-00001C5D0000}"/>
    <cellStyle name="40% - Accent5 5 6 4 2" xfId="29188" xr:uid="{00000000-0005-0000-0000-00001D5D0000}"/>
    <cellStyle name="40% - Accent5 5 6 5" xfId="29189" xr:uid="{00000000-0005-0000-0000-00001E5D0000}"/>
    <cellStyle name="40% - Accent5 5 6 5 2" xfId="29190" xr:uid="{00000000-0005-0000-0000-00001F5D0000}"/>
    <cellStyle name="40% - Accent5 5 6 6" xfId="29191" xr:uid="{00000000-0005-0000-0000-0000205D0000}"/>
    <cellStyle name="40% - Accent5 5 6 6 2" xfId="29192" xr:uid="{00000000-0005-0000-0000-0000215D0000}"/>
    <cellStyle name="40% - Accent5 5 6 7" xfId="29193" xr:uid="{00000000-0005-0000-0000-0000225D0000}"/>
    <cellStyle name="40% - Accent5 5 6 7 2" xfId="29194" xr:uid="{00000000-0005-0000-0000-0000235D0000}"/>
    <cellStyle name="40% - Accent5 5 6 8" xfId="29195" xr:uid="{00000000-0005-0000-0000-0000245D0000}"/>
    <cellStyle name="40% - Accent5 5 6 8 2" xfId="29196" xr:uid="{00000000-0005-0000-0000-0000255D0000}"/>
    <cellStyle name="40% - Accent5 5 6 9" xfId="29197" xr:uid="{00000000-0005-0000-0000-0000265D0000}"/>
    <cellStyle name="40% - Accent5 5 6 9 2" xfId="29198" xr:uid="{00000000-0005-0000-0000-0000275D0000}"/>
    <cellStyle name="40% - Accent5 5 7" xfId="29199" xr:uid="{00000000-0005-0000-0000-0000285D0000}"/>
    <cellStyle name="40% - Accent5 5 7 10" xfId="29200" xr:uid="{00000000-0005-0000-0000-0000295D0000}"/>
    <cellStyle name="40% - Accent5 5 7 10 2" xfId="29201" xr:uid="{00000000-0005-0000-0000-00002A5D0000}"/>
    <cellStyle name="40% - Accent5 5 7 11" xfId="29202" xr:uid="{00000000-0005-0000-0000-00002B5D0000}"/>
    <cellStyle name="40% - Accent5 5 7 11 2" xfId="29203" xr:uid="{00000000-0005-0000-0000-00002C5D0000}"/>
    <cellStyle name="40% - Accent5 5 7 12" xfId="29204" xr:uid="{00000000-0005-0000-0000-00002D5D0000}"/>
    <cellStyle name="40% - Accent5 5 7 12 2" xfId="29205" xr:uid="{00000000-0005-0000-0000-00002E5D0000}"/>
    <cellStyle name="40% - Accent5 5 7 13" xfId="29206" xr:uid="{00000000-0005-0000-0000-00002F5D0000}"/>
    <cellStyle name="40% - Accent5 5 7 13 2" xfId="29207" xr:uid="{00000000-0005-0000-0000-0000305D0000}"/>
    <cellStyle name="40% - Accent5 5 7 14" xfId="29208" xr:uid="{00000000-0005-0000-0000-0000315D0000}"/>
    <cellStyle name="40% - Accent5 5 7 14 2" xfId="29209" xr:uid="{00000000-0005-0000-0000-0000325D0000}"/>
    <cellStyle name="40% - Accent5 5 7 15" xfId="29210" xr:uid="{00000000-0005-0000-0000-0000335D0000}"/>
    <cellStyle name="40% - Accent5 5 7 15 2" xfId="29211" xr:uid="{00000000-0005-0000-0000-0000345D0000}"/>
    <cellStyle name="40% - Accent5 5 7 16" xfId="29212" xr:uid="{00000000-0005-0000-0000-0000355D0000}"/>
    <cellStyle name="40% - Accent5 5 7 16 2" xfId="29213" xr:uid="{00000000-0005-0000-0000-0000365D0000}"/>
    <cellStyle name="40% - Accent5 5 7 17" xfId="29214" xr:uid="{00000000-0005-0000-0000-0000375D0000}"/>
    <cellStyle name="40% - Accent5 5 7 17 2" xfId="29215" xr:uid="{00000000-0005-0000-0000-0000385D0000}"/>
    <cellStyle name="40% - Accent5 5 7 18" xfId="29216" xr:uid="{00000000-0005-0000-0000-0000395D0000}"/>
    <cellStyle name="40% - Accent5 5 7 18 2" xfId="29217" xr:uid="{00000000-0005-0000-0000-00003A5D0000}"/>
    <cellStyle name="40% - Accent5 5 7 19" xfId="29218" xr:uid="{00000000-0005-0000-0000-00003B5D0000}"/>
    <cellStyle name="40% - Accent5 5 7 19 2" xfId="29219" xr:uid="{00000000-0005-0000-0000-00003C5D0000}"/>
    <cellStyle name="40% - Accent5 5 7 2" xfId="29220" xr:uid="{00000000-0005-0000-0000-00003D5D0000}"/>
    <cellStyle name="40% - Accent5 5 7 2 2" xfId="29221" xr:uid="{00000000-0005-0000-0000-00003E5D0000}"/>
    <cellStyle name="40% - Accent5 5 7 20" xfId="29222" xr:uid="{00000000-0005-0000-0000-00003F5D0000}"/>
    <cellStyle name="40% - Accent5 5 7 20 2" xfId="29223" xr:uid="{00000000-0005-0000-0000-0000405D0000}"/>
    <cellStyle name="40% - Accent5 5 7 21" xfId="29224" xr:uid="{00000000-0005-0000-0000-0000415D0000}"/>
    <cellStyle name="40% - Accent5 5 7 21 2" xfId="29225" xr:uid="{00000000-0005-0000-0000-0000425D0000}"/>
    <cellStyle name="40% - Accent5 5 7 22" xfId="29226" xr:uid="{00000000-0005-0000-0000-0000435D0000}"/>
    <cellStyle name="40% - Accent5 5 7 22 2" xfId="29227" xr:uid="{00000000-0005-0000-0000-0000445D0000}"/>
    <cellStyle name="40% - Accent5 5 7 23" xfId="29228" xr:uid="{00000000-0005-0000-0000-0000455D0000}"/>
    <cellStyle name="40% - Accent5 5 7 3" xfId="29229" xr:uid="{00000000-0005-0000-0000-0000465D0000}"/>
    <cellStyle name="40% - Accent5 5 7 3 2" xfId="29230" xr:uid="{00000000-0005-0000-0000-0000475D0000}"/>
    <cellStyle name="40% - Accent5 5 7 4" xfId="29231" xr:uid="{00000000-0005-0000-0000-0000485D0000}"/>
    <cellStyle name="40% - Accent5 5 7 4 2" xfId="29232" xr:uid="{00000000-0005-0000-0000-0000495D0000}"/>
    <cellStyle name="40% - Accent5 5 7 5" xfId="29233" xr:uid="{00000000-0005-0000-0000-00004A5D0000}"/>
    <cellStyle name="40% - Accent5 5 7 5 2" xfId="29234" xr:uid="{00000000-0005-0000-0000-00004B5D0000}"/>
    <cellStyle name="40% - Accent5 5 7 6" xfId="29235" xr:uid="{00000000-0005-0000-0000-00004C5D0000}"/>
    <cellStyle name="40% - Accent5 5 7 6 2" xfId="29236" xr:uid="{00000000-0005-0000-0000-00004D5D0000}"/>
    <cellStyle name="40% - Accent5 5 7 7" xfId="29237" xr:uid="{00000000-0005-0000-0000-00004E5D0000}"/>
    <cellStyle name="40% - Accent5 5 7 7 2" xfId="29238" xr:uid="{00000000-0005-0000-0000-00004F5D0000}"/>
    <cellStyle name="40% - Accent5 5 7 8" xfId="29239" xr:uid="{00000000-0005-0000-0000-0000505D0000}"/>
    <cellStyle name="40% - Accent5 5 7 8 2" xfId="29240" xr:uid="{00000000-0005-0000-0000-0000515D0000}"/>
    <cellStyle name="40% - Accent5 5 7 9" xfId="29241" xr:uid="{00000000-0005-0000-0000-0000525D0000}"/>
    <cellStyle name="40% - Accent5 5 7 9 2" xfId="29242" xr:uid="{00000000-0005-0000-0000-0000535D0000}"/>
    <cellStyle name="40% - Accent5 5 8" xfId="29243" xr:uid="{00000000-0005-0000-0000-0000545D0000}"/>
    <cellStyle name="40% - Accent5 5 8 10" xfId="29244" xr:uid="{00000000-0005-0000-0000-0000555D0000}"/>
    <cellStyle name="40% - Accent5 5 8 10 2" xfId="29245" xr:uid="{00000000-0005-0000-0000-0000565D0000}"/>
    <cellStyle name="40% - Accent5 5 8 11" xfId="29246" xr:uid="{00000000-0005-0000-0000-0000575D0000}"/>
    <cellStyle name="40% - Accent5 5 8 11 2" xfId="29247" xr:uid="{00000000-0005-0000-0000-0000585D0000}"/>
    <cellStyle name="40% - Accent5 5 8 12" xfId="29248" xr:uid="{00000000-0005-0000-0000-0000595D0000}"/>
    <cellStyle name="40% - Accent5 5 8 12 2" xfId="29249" xr:uid="{00000000-0005-0000-0000-00005A5D0000}"/>
    <cellStyle name="40% - Accent5 5 8 13" xfId="29250" xr:uid="{00000000-0005-0000-0000-00005B5D0000}"/>
    <cellStyle name="40% - Accent5 5 8 13 2" xfId="29251" xr:uid="{00000000-0005-0000-0000-00005C5D0000}"/>
    <cellStyle name="40% - Accent5 5 8 14" xfId="29252" xr:uid="{00000000-0005-0000-0000-00005D5D0000}"/>
    <cellStyle name="40% - Accent5 5 8 14 2" xfId="29253" xr:uid="{00000000-0005-0000-0000-00005E5D0000}"/>
    <cellStyle name="40% - Accent5 5 8 15" xfId="29254" xr:uid="{00000000-0005-0000-0000-00005F5D0000}"/>
    <cellStyle name="40% - Accent5 5 8 15 2" xfId="29255" xr:uid="{00000000-0005-0000-0000-0000605D0000}"/>
    <cellStyle name="40% - Accent5 5 8 16" xfId="29256" xr:uid="{00000000-0005-0000-0000-0000615D0000}"/>
    <cellStyle name="40% - Accent5 5 8 16 2" xfId="29257" xr:uid="{00000000-0005-0000-0000-0000625D0000}"/>
    <cellStyle name="40% - Accent5 5 8 17" xfId="29258" xr:uid="{00000000-0005-0000-0000-0000635D0000}"/>
    <cellStyle name="40% - Accent5 5 8 17 2" xfId="29259" xr:uid="{00000000-0005-0000-0000-0000645D0000}"/>
    <cellStyle name="40% - Accent5 5 8 18" xfId="29260" xr:uid="{00000000-0005-0000-0000-0000655D0000}"/>
    <cellStyle name="40% - Accent5 5 8 18 2" xfId="29261" xr:uid="{00000000-0005-0000-0000-0000665D0000}"/>
    <cellStyle name="40% - Accent5 5 8 19" xfId="29262" xr:uid="{00000000-0005-0000-0000-0000675D0000}"/>
    <cellStyle name="40% - Accent5 5 8 19 2" xfId="29263" xr:uid="{00000000-0005-0000-0000-0000685D0000}"/>
    <cellStyle name="40% - Accent5 5 8 2" xfId="29264" xr:uid="{00000000-0005-0000-0000-0000695D0000}"/>
    <cellStyle name="40% - Accent5 5 8 2 2" xfId="29265" xr:uid="{00000000-0005-0000-0000-00006A5D0000}"/>
    <cellStyle name="40% - Accent5 5 8 20" xfId="29266" xr:uid="{00000000-0005-0000-0000-00006B5D0000}"/>
    <cellStyle name="40% - Accent5 5 8 20 2" xfId="29267" xr:uid="{00000000-0005-0000-0000-00006C5D0000}"/>
    <cellStyle name="40% - Accent5 5 8 21" xfId="29268" xr:uid="{00000000-0005-0000-0000-00006D5D0000}"/>
    <cellStyle name="40% - Accent5 5 8 21 2" xfId="29269" xr:uid="{00000000-0005-0000-0000-00006E5D0000}"/>
    <cellStyle name="40% - Accent5 5 8 22" xfId="29270" xr:uid="{00000000-0005-0000-0000-00006F5D0000}"/>
    <cellStyle name="40% - Accent5 5 8 22 2" xfId="29271" xr:uid="{00000000-0005-0000-0000-0000705D0000}"/>
    <cellStyle name="40% - Accent5 5 8 23" xfId="29272" xr:uid="{00000000-0005-0000-0000-0000715D0000}"/>
    <cellStyle name="40% - Accent5 5 8 3" xfId="29273" xr:uid="{00000000-0005-0000-0000-0000725D0000}"/>
    <cellStyle name="40% - Accent5 5 8 3 2" xfId="29274" xr:uid="{00000000-0005-0000-0000-0000735D0000}"/>
    <cellStyle name="40% - Accent5 5 8 4" xfId="29275" xr:uid="{00000000-0005-0000-0000-0000745D0000}"/>
    <cellStyle name="40% - Accent5 5 8 4 2" xfId="29276" xr:uid="{00000000-0005-0000-0000-0000755D0000}"/>
    <cellStyle name="40% - Accent5 5 8 5" xfId="29277" xr:uid="{00000000-0005-0000-0000-0000765D0000}"/>
    <cellStyle name="40% - Accent5 5 8 5 2" xfId="29278" xr:uid="{00000000-0005-0000-0000-0000775D0000}"/>
    <cellStyle name="40% - Accent5 5 8 6" xfId="29279" xr:uid="{00000000-0005-0000-0000-0000785D0000}"/>
    <cellStyle name="40% - Accent5 5 8 6 2" xfId="29280" xr:uid="{00000000-0005-0000-0000-0000795D0000}"/>
    <cellStyle name="40% - Accent5 5 8 7" xfId="29281" xr:uid="{00000000-0005-0000-0000-00007A5D0000}"/>
    <cellStyle name="40% - Accent5 5 8 7 2" xfId="29282" xr:uid="{00000000-0005-0000-0000-00007B5D0000}"/>
    <cellStyle name="40% - Accent5 5 8 8" xfId="29283" xr:uid="{00000000-0005-0000-0000-00007C5D0000}"/>
    <cellStyle name="40% - Accent5 5 8 8 2" xfId="29284" xr:uid="{00000000-0005-0000-0000-00007D5D0000}"/>
    <cellStyle name="40% - Accent5 5 8 9" xfId="29285" xr:uid="{00000000-0005-0000-0000-00007E5D0000}"/>
    <cellStyle name="40% - Accent5 5 8 9 2" xfId="29286" xr:uid="{00000000-0005-0000-0000-00007F5D0000}"/>
    <cellStyle name="40% - Accent5 5 9" xfId="29287" xr:uid="{00000000-0005-0000-0000-0000805D0000}"/>
    <cellStyle name="40% - Accent5 5 9 10" xfId="29288" xr:uid="{00000000-0005-0000-0000-0000815D0000}"/>
    <cellStyle name="40% - Accent5 5 9 10 2" xfId="29289" xr:uid="{00000000-0005-0000-0000-0000825D0000}"/>
    <cellStyle name="40% - Accent5 5 9 11" xfId="29290" xr:uid="{00000000-0005-0000-0000-0000835D0000}"/>
    <cellStyle name="40% - Accent5 5 9 11 2" xfId="29291" xr:uid="{00000000-0005-0000-0000-0000845D0000}"/>
    <cellStyle name="40% - Accent5 5 9 12" xfId="29292" xr:uid="{00000000-0005-0000-0000-0000855D0000}"/>
    <cellStyle name="40% - Accent5 5 9 12 2" xfId="29293" xr:uid="{00000000-0005-0000-0000-0000865D0000}"/>
    <cellStyle name="40% - Accent5 5 9 13" xfId="29294" xr:uid="{00000000-0005-0000-0000-0000875D0000}"/>
    <cellStyle name="40% - Accent5 5 9 13 2" xfId="29295" xr:uid="{00000000-0005-0000-0000-0000885D0000}"/>
    <cellStyle name="40% - Accent5 5 9 14" xfId="29296" xr:uid="{00000000-0005-0000-0000-0000895D0000}"/>
    <cellStyle name="40% - Accent5 5 9 14 2" xfId="29297" xr:uid="{00000000-0005-0000-0000-00008A5D0000}"/>
    <cellStyle name="40% - Accent5 5 9 15" xfId="29298" xr:uid="{00000000-0005-0000-0000-00008B5D0000}"/>
    <cellStyle name="40% - Accent5 5 9 15 2" xfId="29299" xr:uid="{00000000-0005-0000-0000-00008C5D0000}"/>
    <cellStyle name="40% - Accent5 5 9 16" xfId="29300" xr:uid="{00000000-0005-0000-0000-00008D5D0000}"/>
    <cellStyle name="40% - Accent5 5 9 16 2" xfId="29301" xr:uid="{00000000-0005-0000-0000-00008E5D0000}"/>
    <cellStyle name="40% - Accent5 5 9 17" xfId="29302" xr:uid="{00000000-0005-0000-0000-00008F5D0000}"/>
    <cellStyle name="40% - Accent5 5 9 17 2" xfId="29303" xr:uid="{00000000-0005-0000-0000-0000905D0000}"/>
    <cellStyle name="40% - Accent5 5 9 18" xfId="29304" xr:uid="{00000000-0005-0000-0000-0000915D0000}"/>
    <cellStyle name="40% - Accent5 5 9 18 2" xfId="29305" xr:uid="{00000000-0005-0000-0000-0000925D0000}"/>
    <cellStyle name="40% - Accent5 5 9 19" xfId="29306" xr:uid="{00000000-0005-0000-0000-0000935D0000}"/>
    <cellStyle name="40% - Accent5 5 9 19 2" xfId="29307" xr:uid="{00000000-0005-0000-0000-0000945D0000}"/>
    <cellStyle name="40% - Accent5 5 9 2" xfId="29308" xr:uid="{00000000-0005-0000-0000-0000955D0000}"/>
    <cellStyle name="40% - Accent5 5 9 2 2" xfId="29309" xr:uid="{00000000-0005-0000-0000-0000965D0000}"/>
    <cellStyle name="40% - Accent5 5 9 20" xfId="29310" xr:uid="{00000000-0005-0000-0000-0000975D0000}"/>
    <cellStyle name="40% - Accent5 5 9 20 2" xfId="29311" xr:uid="{00000000-0005-0000-0000-0000985D0000}"/>
    <cellStyle name="40% - Accent5 5 9 21" xfId="29312" xr:uid="{00000000-0005-0000-0000-0000995D0000}"/>
    <cellStyle name="40% - Accent5 5 9 21 2" xfId="29313" xr:uid="{00000000-0005-0000-0000-00009A5D0000}"/>
    <cellStyle name="40% - Accent5 5 9 22" xfId="29314" xr:uid="{00000000-0005-0000-0000-00009B5D0000}"/>
    <cellStyle name="40% - Accent5 5 9 22 2" xfId="29315" xr:uid="{00000000-0005-0000-0000-00009C5D0000}"/>
    <cellStyle name="40% - Accent5 5 9 23" xfId="29316" xr:uid="{00000000-0005-0000-0000-00009D5D0000}"/>
    <cellStyle name="40% - Accent5 5 9 3" xfId="29317" xr:uid="{00000000-0005-0000-0000-00009E5D0000}"/>
    <cellStyle name="40% - Accent5 5 9 3 2" xfId="29318" xr:uid="{00000000-0005-0000-0000-00009F5D0000}"/>
    <cellStyle name="40% - Accent5 5 9 4" xfId="29319" xr:uid="{00000000-0005-0000-0000-0000A05D0000}"/>
    <cellStyle name="40% - Accent5 5 9 4 2" xfId="29320" xr:uid="{00000000-0005-0000-0000-0000A15D0000}"/>
    <cellStyle name="40% - Accent5 5 9 5" xfId="29321" xr:uid="{00000000-0005-0000-0000-0000A25D0000}"/>
    <cellStyle name="40% - Accent5 5 9 5 2" xfId="29322" xr:uid="{00000000-0005-0000-0000-0000A35D0000}"/>
    <cellStyle name="40% - Accent5 5 9 6" xfId="29323" xr:uid="{00000000-0005-0000-0000-0000A45D0000}"/>
    <cellStyle name="40% - Accent5 5 9 6 2" xfId="29324" xr:uid="{00000000-0005-0000-0000-0000A55D0000}"/>
    <cellStyle name="40% - Accent5 5 9 7" xfId="29325" xr:uid="{00000000-0005-0000-0000-0000A65D0000}"/>
    <cellStyle name="40% - Accent5 5 9 7 2" xfId="29326" xr:uid="{00000000-0005-0000-0000-0000A75D0000}"/>
    <cellStyle name="40% - Accent5 5 9 8" xfId="29327" xr:uid="{00000000-0005-0000-0000-0000A85D0000}"/>
    <cellStyle name="40% - Accent5 5 9 8 2" xfId="29328" xr:uid="{00000000-0005-0000-0000-0000A95D0000}"/>
    <cellStyle name="40% - Accent5 5 9 9" xfId="29329" xr:uid="{00000000-0005-0000-0000-0000AA5D0000}"/>
    <cellStyle name="40% - Accent5 5 9 9 2" xfId="29330" xr:uid="{00000000-0005-0000-0000-0000AB5D0000}"/>
    <cellStyle name="40% - Accent5 6" xfId="68" xr:uid="{00000000-0005-0000-0000-0000AC5D0000}"/>
    <cellStyle name="40% - Accent5 6 10" xfId="29331" xr:uid="{00000000-0005-0000-0000-0000AD5D0000}"/>
    <cellStyle name="40% - Accent5 6 10 2" xfId="29332" xr:uid="{00000000-0005-0000-0000-0000AE5D0000}"/>
    <cellStyle name="40% - Accent5 6 11" xfId="29333" xr:uid="{00000000-0005-0000-0000-0000AF5D0000}"/>
    <cellStyle name="40% - Accent5 6 11 2" xfId="29334" xr:uid="{00000000-0005-0000-0000-0000B05D0000}"/>
    <cellStyle name="40% - Accent5 6 12" xfId="29335" xr:uid="{00000000-0005-0000-0000-0000B15D0000}"/>
    <cellStyle name="40% - Accent5 6 12 2" xfId="29336" xr:uid="{00000000-0005-0000-0000-0000B25D0000}"/>
    <cellStyle name="40% - Accent5 6 13" xfId="29337" xr:uid="{00000000-0005-0000-0000-0000B35D0000}"/>
    <cellStyle name="40% - Accent5 6 13 2" xfId="29338" xr:uid="{00000000-0005-0000-0000-0000B45D0000}"/>
    <cellStyle name="40% - Accent5 6 14" xfId="29339" xr:uid="{00000000-0005-0000-0000-0000B55D0000}"/>
    <cellStyle name="40% - Accent5 6 14 2" xfId="29340" xr:uid="{00000000-0005-0000-0000-0000B65D0000}"/>
    <cellStyle name="40% - Accent5 6 15" xfId="29341" xr:uid="{00000000-0005-0000-0000-0000B75D0000}"/>
    <cellStyle name="40% - Accent5 6 15 2" xfId="29342" xr:uid="{00000000-0005-0000-0000-0000B85D0000}"/>
    <cellStyle name="40% - Accent5 6 16" xfId="29343" xr:uid="{00000000-0005-0000-0000-0000B95D0000}"/>
    <cellStyle name="40% - Accent5 6 16 2" xfId="29344" xr:uid="{00000000-0005-0000-0000-0000BA5D0000}"/>
    <cellStyle name="40% - Accent5 6 17" xfId="29345" xr:uid="{00000000-0005-0000-0000-0000BB5D0000}"/>
    <cellStyle name="40% - Accent5 6 17 2" xfId="29346" xr:uid="{00000000-0005-0000-0000-0000BC5D0000}"/>
    <cellStyle name="40% - Accent5 6 18" xfId="29347" xr:uid="{00000000-0005-0000-0000-0000BD5D0000}"/>
    <cellStyle name="40% - Accent5 6 18 2" xfId="29348" xr:uid="{00000000-0005-0000-0000-0000BE5D0000}"/>
    <cellStyle name="40% - Accent5 6 19" xfId="29349" xr:uid="{00000000-0005-0000-0000-0000BF5D0000}"/>
    <cellStyle name="40% - Accent5 6 19 2" xfId="29350" xr:uid="{00000000-0005-0000-0000-0000C05D0000}"/>
    <cellStyle name="40% - Accent5 6 2" xfId="888" xr:uid="{00000000-0005-0000-0000-0000C15D0000}"/>
    <cellStyle name="40% - Accent5 6 2 10" xfId="29351" xr:uid="{00000000-0005-0000-0000-0000C25D0000}"/>
    <cellStyle name="40% - Accent5 6 2 10 2" xfId="29352" xr:uid="{00000000-0005-0000-0000-0000C35D0000}"/>
    <cellStyle name="40% - Accent5 6 2 11" xfId="29353" xr:uid="{00000000-0005-0000-0000-0000C45D0000}"/>
    <cellStyle name="40% - Accent5 6 2 11 2" xfId="29354" xr:uid="{00000000-0005-0000-0000-0000C55D0000}"/>
    <cellStyle name="40% - Accent5 6 2 12" xfId="29355" xr:uid="{00000000-0005-0000-0000-0000C65D0000}"/>
    <cellStyle name="40% - Accent5 6 2 12 2" xfId="29356" xr:uid="{00000000-0005-0000-0000-0000C75D0000}"/>
    <cellStyle name="40% - Accent5 6 2 13" xfId="29357" xr:uid="{00000000-0005-0000-0000-0000C85D0000}"/>
    <cellStyle name="40% - Accent5 6 2 13 2" xfId="29358" xr:uid="{00000000-0005-0000-0000-0000C95D0000}"/>
    <cellStyle name="40% - Accent5 6 2 14" xfId="29359" xr:uid="{00000000-0005-0000-0000-0000CA5D0000}"/>
    <cellStyle name="40% - Accent5 6 2 14 2" xfId="29360" xr:uid="{00000000-0005-0000-0000-0000CB5D0000}"/>
    <cellStyle name="40% - Accent5 6 2 15" xfId="29361" xr:uid="{00000000-0005-0000-0000-0000CC5D0000}"/>
    <cellStyle name="40% - Accent5 6 2 15 2" xfId="29362" xr:uid="{00000000-0005-0000-0000-0000CD5D0000}"/>
    <cellStyle name="40% - Accent5 6 2 16" xfId="29363" xr:uid="{00000000-0005-0000-0000-0000CE5D0000}"/>
    <cellStyle name="40% - Accent5 6 2 16 2" xfId="29364" xr:uid="{00000000-0005-0000-0000-0000CF5D0000}"/>
    <cellStyle name="40% - Accent5 6 2 17" xfId="29365" xr:uid="{00000000-0005-0000-0000-0000D05D0000}"/>
    <cellStyle name="40% - Accent5 6 2 17 2" xfId="29366" xr:uid="{00000000-0005-0000-0000-0000D15D0000}"/>
    <cellStyle name="40% - Accent5 6 2 18" xfId="29367" xr:uid="{00000000-0005-0000-0000-0000D25D0000}"/>
    <cellStyle name="40% - Accent5 6 2 18 2" xfId="29368" xr:uid="{00000000-0005-0000-0000-0000D35D0000}"/>
    <cellStyle name="40% - Accent5 6 2 19" xfId="29369" xr:uid="{00000000-0005-0000-0000-0000D45D0000}"/>
    <cellStyle name="40% - Accent5 6 2 19 2" xfId="29370" xr:uid="{00000000-0005-0000-0000-0000D55D0000}"/>
    <cellStyle name="40% - Accent5 6 2 2" xfId="29371" xr:uid="{00000000-0005-0000-0000-0000D65D0000}"/>
    <cellStyle name="40% - Accent5 6 2 2 2" xfId="29372" xr:uid="{00000000-0005-0000-0000-0000D75D0000}"/>
    <cellStyle name="40% - Accent5 6 2 20" xfId="29373" xr:uid="{00000000-0005-0000-0000-0000D85D0000}"/>
    <cellStyle name="40% - Accent5 6 2 20 2" xfId="29374" xr:uid="{00000000-0005-0000-0000-0000D95D0000}"/>
    <cellStyle name="40% - Accent5 6 2 21" xfId="29375" xr:uid="{00000000-0005-0000-0000-0000DA5D0000}"/>
    <cellStyle name="40% - Accent5 6 2 21 2" xfId="29376" xr:uid="{00000000-0005-0000-0000-0000DB5D0000}"/>
    <cellStyle name="40% - Accent5 6 2 22" xfId="29377" xr:uid="{00000000-0005-0000-0000-0000DC5D0000}"/>
    <cellStyle name="40% - Accent5 6 2 22 2" xfId="29378" xr:uid="{00000000-0005-0000-0000-0000DD5D0000}"/>
    <cellStyle name="40% - Accent5 6 2 23" xfId="29379" xr:uid="{00000000-0005-0000-0000-0000DE5D0000}"/>
    <cellStyle name="40% - Accent5 6 2 3" xfId="29380" xr:uid="{00000000-0005-0000-0000-0000DF5D0000}"/>
    <cellStyle name="40% - Accent5 6 2 3 2" xfId="29381" xr:uid="{00000000-0005-0000-0000-0000E05D0000}"/>
    <cellStyle name="40% - Accent5 6 2 4" xfId="29382" xr:uid="{00000000-0005-0000-0000-0000E15D0000}"/>
    <cellStyle name="40% - Accent5 6 2 4 2" xfId="29383" xr:uid="{00000000-0005-0000-0000-0000E25D0000}"/>
    <cellStyle name="40% - Accent5 6 2 5" xfId="29384" xr:uid="{00000000-0005-0000-0000-0000E35D0000}"/>
    <cellStyle name="40% - Accent5 6 2 5 2" xfId="29385" xr:uid="{00000000-0005-0000-0000-0000E45D0000}"/>
    <cellStyle name="40% - Accent5 6 2 6" xfId="29386" xr:uid="{00000000-0005-0000-0000-0000E55D0000}"/>
    <cellStyle name="40% - Accent5 6 2 6 2" xfId="29387" xr:uid="{00000000-0005-0000-0000-0000E65D0000}"/>
    <cellStyle name="40% - Accent5 6 2 7" xfId="29388" xr:uid="{00000000-0005-0000-0000-0000E75D0000}"/>
    <cellStyle name="40% - Accent5 6 2 7 2" xfId="29389" xr:uid="{00000000-0005-0000-0000-0000E85D0000}"/>
    <cellStyle name="40% - Accent5 6 2 8" xfId="29390" xr:uid="{00000000-0005-0000-0000-0000E95D0000}"/>
    <cellStyle name="40% - Accent5 6 2 8 2" xfId="29391" xr:uid="{00000000-0005-0000-0000-0000EA5D0000}"/>
    <cellStyle name="40% - Accent5 6 2 9" xfId="29392" xr:uid="{00000000-0005-0000-0000-0000EB5D0000}"/>
    <cellStyle name="40% - Accent5 6 2 9 2" xfId="29393" xr:uid="{00000000-0005-0000-0000-0000EC5D0000}"/>
    <cellStyle name="40% - Accent5 6 20" xfId="29394" xr:uid="{00000000-0005-0000-0000-0000ED5D0000}"/>
    <cellStyle name="40% - Accent5 6 20 2" xfId="29395" xr:uid="{00000000-0005-0000-0000-0000EE5D0000}"/>
    <cellStyle name="40% - Accent5 6 21" xfId="29396" xr:uid="{00000000-0005-0000-0000-0000EF5D0000}"/>
    <cellStyle name="40% - Accent5 6 21 2" xfId="29397" xr:uid="{00000000-0005-0000-0000-0000F05D0000}"/>
    <cellStyle name="40% - Accent5 6 22" xfId="29398" xr:uid="{00000000-0005-0000-0000-0000F15D0000}"/>
    <cellStyle name="40% - Accent5 6 22 2" xfId="29399" xr:uid="{00000000-0005-0000-0000-0000F25D0000}"/>
    <cellStyle name="40% - Accent5 6 23" xfId="29400" xr:uid="{00000000-0005-0000-0000-0000F35D0000}"/>
    <cellStyle name="40% - Accent5 6 23 2" xfId="29401" xr:uid="{00000000-0005-0000-0000-0000F45D0000}"/>
    <cellStyle name="40% - Accent5 6 24" xfId="29402" xr:uid="{00000000-0005-0000-0000-0000F55D0000}"/>
    <cellStyle name="40% - Accent5 6 24 2" xfId="29403" xr:uid="{00000000-0005-0000-0000-0000F65D0000}"/>
    <cellStyle name="40% - Accent5 6 25" xfId="29404" xr:uid="{00000000-0005-0000-0000-0000F75D0000}"/>
    <cellStyle name="40% - Accent5 6 25 2" xfId="29405" xr:uid="{00000000-0005-0000-0000-0000F85D0000}"/>
    <cellStyle name="40% - Accent5 6 26" xfId="29406" xr:uid="{00000000-0005-0000-0000-0000F95D0000}"/>
    <cellStyle name="40% - Accent5 6 26 2" xfId="29407" xr:uid="{00000000-0005-0000-0000-0000FA5D0000}"/>
    <cellStyle name="40% - Accent5 6 27" xfId="29408" xr:uid="{00000000-0005-0000-0000-0000FB5D0000}"/>
    <cellStyle name="40% - Accent5 6 27 2" xfId="29409" xr:uid="{00000000-0005-0000-0000-0000FC5D0000}"/>
    <cellStyle name="40% - Accent5 6 28" xfId="29410" xr:uid="{00000000-0005-0000-0000-0000FD5D0000}"/>
    <cellStyle name="40% - Accent5 6 28 2" xfId="29411" xr:uid="{00000000-0005-0000-0000-0000FE5D0000}"/>
    <cellStyle name="40% - Accent5 6 29" xfId="29412" xr:uid="{00000000-0005-0000-0000-0000FF5D0000}"/>
    <cellStyle name="40% - Accent5 6 29 2" xfId="29413" xr:uid="{00000000-0005-0000-0000-0000005E0000}"/>
    <cellStyle name="40% - Accent5 6 3" xfId="29414" xr:uid="{00000000-0005-0000-0000-0000015E0000}"/>
    <cellStyle name="40% - Accent5 6 3 10" xfId="29415" xr:uid="{00000000-0005-0000-0000-0000025E0000}"/>
    <cellStyle name="40% - Accent5 6 3 10 2" xfId="29416" xr:uid="{00000000-0005-0000-0000-0000035E0000}"/>
    <cellStyle name="40% - Accent5 6 3 11" xfId="29417" xr:uid="{00000000-0005-0000-0000-0000045E0000}"/>
    <cellStyle name="40% - Accent5 6 3 11 2" xfId="29418" xr:uid="{00000000-0005-0000-0000-0000055E0000}"/>
    <cellStyle name="40% - Accent5 6 3 12" xfId="29419" xr:uid="{00000000-0005-0000-0000-0000065E0000}"/>
    <cellStyle name="40% - Accent5 6 3 12 2" xfId="29420" xr:uid="{00000000-0005-0000-0000-0000075E0000}"/>
    <cellStyle name="40% - Accent5 6 3 13" xfId="29421" xr:uid="{00000000-0005-0000-0000-0000085E0000}"/>
    <cellStyle name="40% - Accent5 6 3 13 2" xfId="29422" xr:uid="{00000000-0005-0000-0000-0000095E0000}"/>
    <cellStyle name="40% - Accent5 6 3 14" xfId="29423" xr:uid="{00000000-0005-0000-0000-00000A5E0000}"/>
    <cellStyle name="40% - Accent5 6 3 14 2" xfId="29424" xr:uid="{00000000-0005-0000-0000-00000B5E0000}"/>
    <cellStyle name="40% - Accent5 6 3 15" xfId="29425" xr:uid="{00000000-0005-0000-0000-00000C5E0000}"/>
    <cellStyle name="40% - Accent5 6 3 15 2" xfId="29426" xr:uid="{00000000-0005-0000-0000-00000D5E0000}"/>
    <cellStyle name="40% - Accent5 6 3 16" xfId="29427" xr:uid="{00000000-0005-0000-0000-00000E5E0000}"/>
    <cellStyle name="40% - Accent5 6 3 16 2" xfId="29428" xr:uid="{00000000-0005-0000-0000-00000F5E0000}"/>
    <cellStyle name="40% - Accent5 6 3 17" xfId="29429" xr:uid="{00000000-0005-0000-0000-0000105E0000}"/>
    <cellStyle name="40% - Accent5 6 3 17 2" xfId="29430" xr:uid="{00000000-0005-0000-0000-0000115E0000}"/>
    <cellStyle name="40% - Accent5 6 3 18" xfId="29431" xr:uid="{00000000-0005-0000-0000-0000125E0000}"/>
    <cellStyle name="40% - Accent5 6 3 18 2" xfId="29432" xr:uid="{00000000-0005-0000-0000-0000135E0000}"/>
    <cellStyle name="40% - Accent5 6 3 19" xfId="29433" xr:uid="{00000000-0005-0000-0000-0000145E0000}"/>
    <cellStyle name="40% - Accent5 6 3 19 2" xfId="29434" xr:uid="{00000000-0005-0000-0000-0000155E0000}"/>
    <cellStyle name="40% - Accent5 6 3 2" xfId="29435" xr:uid="{00000000-0005-0000-0000-0000165E0000}"/>
    <cellStyle name="40% - Accent5 6 3 2 2" xfId="29436" xr:uid="{00000000-0005-0000-0000-0000175E0000}"/>
    <cellStyle name="40% - Accent5 6 3 20" xfId="29437" xr:uid="{00000000-0005-0000-0000-0000185E0000}"/>
    <cellStyle name="40% - Accent5 6 3 20 2" xfId="29438" xr:uid="{00000000-0005-0000-0000-0000195E0000}"/>
    <cellStyle name="40% - Accent5 6 3 21" xfId="29439" xr:uid="{00000000-0005-0000-0000-00001A5E0000}"/>
    <cellStyle name="40% - Accent5 6 3 21 2" xfId="29440" xr:uid="{00000000-0005-0000-0000-00001B5E0000}"/>
    <cellStyle name="40% - Accent5 6 3 22" xfId="29441" xr:uid="{00000000-0005-0000-0000-00001C5E0000}"/>
    <cellStyle name="40% - Accent5 6 3 22 2" xfId="29442" xr:uid="{00000000-0005-0000-0000-00001D5E0000}"/>
    <cellStyle name="40% - Accent5 6 3 23" xfId="29443" xr:uid="{00000000-0005-0000-0000-00001E5E0000}"/>
    <cellStyle name="40% - Accent5 6 3 3" xfId="29444" xr:uid="{00000000-0005-0000-0000-00001F5E0000}"/>
    <cellStyle name="40% - Accent5 6 3 3 2" xfId="29445" xr:uid="{00000000-0005-0000-0000-0000205E0000}"/>
    <cellStyle name="40% - Accent5 6 3 4" xfId="29446" xr:uid="{00000000-0005-0000-0000-0000215E0000}"/>
    <cellStyle name="40% - Accent5 6 3 4 2" xfId="29447" xr:uid="{00000000-0005-0000-0000-0000225E0000}"/>
    <cellStyle name="40% - Accent5 6 3 5" xfId="29448" xr:uid="{00000000-0005-0000-0000-0000235E0000}"/>
    <cellStyle name="40% - Accent5 6 3 5 2" xfId="29449" xr:uid="{00000000-0005-0000-0000-0000245E0000}"/>
    <cellStyle name="40% - Accent5 6 3 6" xfId="29450" xr:uid="{00000000-0005-0000-0000-0000255E0000}"/>
    <cellStyle name="40% - Accent5 6 3 6 2" xfId="29451" xr:uid="{00000000-0005-0000-0000-0000265E0000}"/>
    <cellStyle name="40% - Accent5 6 3 7" xfId="29452" xr:uid="{00000000-0005-0000-0000-0000275E0000}"/>
    <cellStyle name="40% - Accent5 6 3 7 2" xfId="29453" xr:uid="{00000000-0005-0000-0000-0000285E0000}"/>
    <cellStyle name="40% - Accent5 6 3 8" xfId="29454" xr:uid="{00000000-0005-0000-0000-0000295E0000}"/>
    <cellStyle name="40% - Accent5 6 3 8 2" xfId="29455" xr:uid="{00000000-0005-0000-0000-00002A5E0000}"/>
    <cellStyle name="40% - Accent5 6 3 9" xfId="29456" xr:uid="{00000000-0005-0000-0000-00002B5E0000}"/>
    <cellStyle name="40% - Accent5 6 3 9 2" xfId="29457" xr:uid="{00000000-0005-0000-0000-00002C5E0000}"/>
    <cellStyle name="40% - Accent5 6 30" xfId="29458" xr:uid="{00000000-0005-0000-0000-00002D5E0000}"/>
    <cellStyle name="40% - Accent5 6 30 2" xfId="29459" xr:uid="{00000000-0005-0000-0000-00002E5E0000}"/>
    <cellStyle name="40% - Accent5 6 31" xfId="29460" xr:uid="{00000000-0005-0000-0000-00002F5E0000}"/>
    <cellStyle name="40% - Accent5 6 32" xfId="887" xr:uid="{00000000-0005-0000-0000-0000305E0000}"/>
    <cellStyle name="40% - Accent5 6 4" xfId="29461" xr:uid="{00000000-0005-0000-0000-0000315E0000}"/>
    <cellStyle name="40% - Accent5 6 4 10" xfId="29462" xr:uid="{00000000-0005-0000-0000-0000325E0000}"/>
    <cellStyle name="40% - Accent5 6 4 10 2" xfId="29463" xr:uid="{00000000-0005-0000-0000-0000335E0000}"/>
    <cellStyle name="40% - Accent5 6 4 11" xfId="29464" xr:uid="{00000000-0005-0000-0000-0000345E0000}"/>
    <cellStyle name="40% - Accent5 6 4 11 2" xfId="29465" xr:uid="{00000000-0005-0000-0000-0000355E0000}"/>
    <cellStyle name="40% - Accent5 6 4 12" xfId="29466" xr:uid="{00000000-0005-0000-0000-0000365E0000}"/>
    <cellStyle name="40% - Accent5 6 4 12 2" xfId="29467" xr:uid="{00000000-0005-0000-0000-0000375E0000}"/>
    <cellStyle name="40% - Accent5 6 4 13" xfId="29468" xr:uid="{00000000-0005-0000-0000-0000385E0000}"/>
    <cellStyle name="40% - Accent5 6 4 13 2" xfId="29469" xr:uid="{00000000-0005-0000-0000-0000395E0000}"/>
    <cellStyle name="40% - Accent5 6 4 14" xfId="29470" xr:uid="{00000000-0005-0000-0000-00003A5E0000}"/>
    <cellStyle name="40% - Accent5 6 4 14 2" xfId="29471" xr:uid="{00000000-0005-0000-0000-00003B5E0000}"/>
    <cellStyle name="40% - Accent5 6 4 15" xfId="29472" xr:uid="{00000000-0005-0000-0000-00003C5E0000}"/>
    <cellStyle name="40% - Accent5 6 4 15 2" xfId="29473" xr:uid="{00000000-0005-0000-0000-00003D5E0000}"/>
    <cellStyle name="40% - Accent5 6 4 16" xfId="29474" xr:uid="{00000000-0005-0000-0000-00003E5E0000}"/>
    <cellStyle name="40% - Accent5 6 4 16 2" xfId="29475" xr:uid="{00000000-0005-0000-0000-00003F5E0000}"/>
    <cellStyle name="40% - Accent5 6 4 17" xfId="29476" xr:uid="{00000000-0005-0000-0000-0000405E0000}"/>
    <cellStyle name="40% - Accent5 6 4 17 2" xfId="29477" xr:uid="{00000000-0005-0000-0000-0000415E0000}"/>
    <cellStyle name="40% - Accent5 6 4 18" xfId="29478" xr:uid="{00000000-0005-0000-0000-0000425E0000}"/>
    <cellStyle name="40% - Accent5 6 4 18 2" xfId="29479" xr:uid="{00000000-0005-0000-0000-0000435E0000}"/>
    <cellStyle name="40% - Accent5 6 4 19" xfId="29480" xr:uid="{00000000-0005-0000-0000-0000445E0000}"/>
    <cellStyle name="40% - Accent5 6 4 19 2" xfId="29481" xr:uid="{00000000-0005-0000-0000-0000455E0000}"/>
    <cellStyle name="40% - Accent5 6 4 2" xfId="29482" xr:uid="{00000000-0005-0000-0000-0000465E0000}"/>
    <cellStyle name="40% - Accent5 6 4 2 2" xfId="29483" xr:uid="{00000000-0005-0000-0000-0000475E0000}"/>
    <cellStyle name="40% - Accent5 6 4 20" xfId="29484" xr:uid="{00000000-0005-0000-0000-0000485E0000}"/>
    <cellStyle name="40% - Accent5 6 4 20 2" xfId="29485" xr:uid="{00000000-0005-0000-0000-0000495E0000}"/>
    <cellStyle name="40% - Accent5 6 4 21" xfId="29486" xr:uid="{00000000-0005-0000-0000-00004A5E0000}"/>
    <cellStyle name="40% - Accent5 6 4 21 2" xfId="29487" xr:uid="{00000000-0005-0000-0000-00004B5E0000}"/>
    <cellStyle name="40% - Accent5 6 4 22" xfId="29488" xr:uid="{00000000-0005-0000-0000-00004C5E0000}"/>
    <cellStyle name="40% - Accent5 6 4 22 2" xfId="29489" xr:uid="{00000000-0005-0000-0000-00004D5E0000}"/>
    <cellStyle name="40% - Accent5 6 4 23" xfId="29490" xr:uid="{00000000-0005-0000-0000-00004E5E0000}"/>
    <cellStyle name="40% - Accent5 6 4 3" xfId="29491" xr:uid="{00000000-0005-0000-0000-00004F5E0000}"/>
    <cellStyle name="40% - Accent5 6 4 3 2" xfId="29492" xr:uid="{00000000-0005-0000-0000-0000505E0000}"/>
    <cellStyle name="40% - Accent5 6 4 4" xfId="29493" xr:uid="{00000000-0005-0000-0000-0000515E0000}"/>
    <cellStyle name="40% - Accent5 6 4 4 2" xfId="29494" xr:uid="{00000000-0005-0000-0000-0000525E0000}"/>
    <cellStyle name="40% - Accent5 6 4 5" xfId="29495" xr:uid="{00000000-0005-0000-0000-0000535E0000}"/>
    <cellStyle name="40% - Accent5 6 4 5 2" xfId="29496" xr:uid="{00000000-0005-0000-0000-0000545E0000}"/>
    <cellStyle name="40% - Accent5 6 4 6" xfId="29497" xr:uid="{00000000-0005-0000-0000-0000555E0000}"/>
    <cellStyle name="40% - Accent5 6 4 6 2" xfId="29498" xr:uid="{00000000-0005-0000-0000-0000565E0000}"/>
    <cellStyle name="40% - Accent5 6 4 7" xfId="29499" xr:uid="{00000000-0005-0000-0000-0000575E0000}"/>
    <cellStyle name="40% - Accent5 6 4 7 2" xfId="29500" xr:uid="{00000000-0005-0000-0000-0000585E0000}"/>
    <cellStyle name="40% - Accent5 6 4 8" xfId="29501" xr:uid="{00000000-0005-0000-0000-0000595E0000}"/>
    <cellStyle name="40% - Accent5 6 4 8 2" xfId="29502" xr:uid="{00000000-0005-0000-0000-00005A5E0000}"/>
    <cellStyle name="40% - Accent5 6 4 9" xfId="29503" xr:uid="{00000000-0005-0000-0000-00005B5E0000}"/>
    <cellStyle name="40% - Accent5 6 4 9 2" xfId="29504" xr:uid="{00000000-0005-0000-0000-00005C5E0000}"/>
    <cellStyle name="40% - Accent5 6 5" xfId="29505" xr:uid="{00000000-0005-0000-0000-00005D5E0000}"/>
    <cellStyle name="40% - Accent5 6 5 10" xfId="29506" xr:uid="{00000000-0005-0000-0000-00005E5E0000}"/>
    <cellStyle name="40% - Accent5 6 5 10 2" xfId="29507" xr:uid="{00000000-0005-0000-0000-00005F5E0000}"/>
    <cellStyle name="40% - Accent5 6 5 11" xfId="29508" xr:uid="{00000000-0005-0000-0000-0000605E0000}"/>
    <cellStyle name="40% - Accent5 6 5 11 2" xfId="29509" xr:uid="{00000000-0005-0000-0000-0000615E0000}"/>
    <cellStyle name="40% - Accent5 6 5 12" xfId="29510" xr:uid="{00000000-0005-0000-0000-0000625E0000}"/>
    <cellStyle name="40% - Accent5 6 5 12 2" xfId="29511" xr:uid="{00000000-0005-0000-0000-0000635E0000}"/>
    <cellStyle name="40% - Accent5 6 5 13" xfId="29512" xr:uid="{00000000-0005-0000-0000-0000645E0000}"/>
    <cellStyle name="40% - Accent5 6 5 13 2" xfId="29513" xr:uid="{00000000-0005-0000-0000-0000655E0000}"/>
    <cellStyle name="40% - Accent5 6 5 14" xfId="29514" xr:uid="{00000000-0005-0000-0000-0000665E0000}"/>
    <cellStyle name="40% - Accent5 6 5 14 2" xfId="29515" xr:uid="{00000000-0005-0000-0000-0000675E0000}"/>
    <cellStyle name="40% - Accent5 6 5 15" xfId="29516" xr:uid="{00000000-0005-0000-0000-0000685E0000}"/>
    <cellStyle name="40% - Accent5 6 5 15 2" xfId="29517" xr:uid="{00000000-0005-0000-0000-0000695E0000}"/>
    <cellStyle name="40% - Accent5 6 5 16" xfId="29518" xr:uid="{00000000-0005-0000-0000-00006A5E0000}"/>
    <cellStyle name="40% - Accent5 6 5 16 2" xfId="29519" xr:uid="{00000000-0005-0000-0000-00006B5E0000}"/>
    <cellStyle name="40% - Accent5 6 5 17" xfId="29520" xr:uid="{00000000-0005-0000-0000-00006C5E0000}"/>
    <cellStyle name="40% - Accent5 6 5 17 2" xfId="29521" xr:uid="{00000000-0005-0000-0000-00006D5E0000}"/>
    <cellStyle name="40% - Accent5 6 5 18" xfId="29522" xr:uid="{00000000-0005-0000-0000-00006E5E0000}"/>
    <cellStyle name="40% - Accent5 6 5 18 2" xfId="29523" xr:uid="{00000000-0005-0000-0000-00006F5E0000}"/>
    <cellStyle name="40% - Accent5 6 5 19" xfId="29524" xr:uid="{00000000-0005-0000-0000-0000705E0000}"/>
    <cellStyle name="40% - Accent5 6 5 19 2" xfId="29525" xr:uid="{00000000-0005-0000-0000-0000715E0000}"/>
    <cellStyle name="40% - Accent5 6 5 2" xfId="29526" xr:uid="{00000000-0005-0000-0000-0000725E0000}"/>
    <cellStyle name="40% - Accent5 6 5 2 2" xfId="29527" xr:uid="{00000000-0005-0000-0000-0000735E0000}"/>
    <cellStyle name="40% - Accent5 6 5 20" xfId="29528" xr:uid="{00000000-0005-0000-0000-0000745E0000}"/>
    <cellStyle name="40% - Accent5 6 5 20 2" xfId="29529" xr:uid="{00000000-0005-0000-0000-0000755E0000}"/>
    <cellStyle name="40% - Accent5 6 5 21" xfId="29530" xr:uid="{00000000-0005-0000-0000-0000765E0000}"/>
    <cellStyle name="40% - Accent5 6 5 21 2" xfId="29531" xr:uid="{00000000-0005-0000-0000-0000775E0000}"/>
    <cellStyle name="40% - Accent5 6 5 22" xfId="29532" xr:uid="{00000000-0005-0000-0000-0000785E0000}"/>
    <cellStyle name="40% - Accent5 6 5 22 2" xfId="29533" xr:uid="{00000000-0005-0000-0000-0000795E0000}"/>
    <cellStyle name="40% - Accent5 6 5 23" xfId="29534" xr:uid="{00000000-0005-0000-0000-00007A5E0000}"/>
    <cellStyle name="40% - Accent5 6 5 3" xfId="29535" xr:uid="{00000000-0005-0000-0000-00007B5E0000}"/>
    <cellStyle name="40% - Accent5 6 5 3 2" xfId="29536" xr:uid="{00000000-0005-0000-0000-00007C5E0000}"/>
    <cellStyle name="40% - Accent5 6 5 4" xfId="29537" xr:uid="{00000000-0005-0000-0000-00007D5E0000}"/>
    <cellStyle name="40% - Accent5 6 5 4 2" xfId="29538" xr:uid="{00000000-0005-0000-0000-00007E5E0000}"/>
    <cellStyle name="40% - Accent5 6 5 5" xfId="29539" xr:uid="{00000000-0005-0000-0000-00007F5E0000}"/>
    <cellStyle name="40% - Accent5 6 5 5 2" xfId="29540" xr:uid="{00000000-0005-0000-0000-0000805E0000}"/>
    <cellStyle name="40% - Accent5 6 5 6" xfId="29541" xr:uid="{00000000-0005-0000-0000-0000815E0000}"/>
    <cellStyle name="40% - Accent5 6 5 6 2" xfId="29542" xr:uid="{00000000-0005-0000-0000-0000825E0000}"/>
    <cellStyle name="40% - Accent5 6 5 7" xfId="29543" xr:uid="{00000000-0005-0000-0000-0000835E0000}"/>
    <cellStyle name="40% - Accent5 6 5 7 2" xfId="29544" xr:uid="{00000000-0005-0000-0000-0000845E0000}"/>
    <cellStyle name="40% - Accent5 6 5 8" xfId="29545" xr:uid="{00000000-0005-0000-0000-0000855E0000}"/>
    <cellStyle name="40% - Accent5 6 5 8 2" xfId="29546" xr:uid="{00000000-0005-0000-0000-0000865E0000}"/>
    <cellStyle name="40% - Accent5 6 5 9" xfId="29547" xr:uid="{00000000-0005-0000-0000-0000875E0000}"/>
    <cellStyle name="40% - Accent5 6 5 9 2" xfId="29548" xr:uid="{00000000-0005-0000-0000-0000885E0000}"/>
    <cellStyle name="40% - Accent5 6 6" xfId="29549" xr:uid="{00000000-0005-0000-0000-0000895E0000}"/>
    <cellStyle name="40% - Accent5 6 6 10" xfId="29550" xr:uid="{00000000-0005-0000-0000-00008A5E0000}"/>
    <cellStyle name="40% - Accent5 6 6 10 2" xfId="29551" xr:uid="{00000000-0005-0000-0000-00008B5E0000}"/>
    <cellStyle name="40% - Accent5 6 6 11" xfId="29552" xr:uid="{00000000-0005-0000-0000-00008C5E0000}"/>
    <cellStyle name="40% - Accent5 6 6 11 2" xfId="29553" xr:uid="{00000000-0005-0000-0000-00008D5E0000}"/>
    <cellStyle name="40% - Accent5 6 6 12" xfId="29554" xr:uid="{00000000-0005-0000-0000-00008E5E0000}"/>
    <cellStyle name="40% - Accent5 6 6 12 2" xfId="29555" xr:uid="{00000000-0005-0000-0000-00008F5E0000}"/>
    <cellStyle name="40% - Accent5 6 6 13" xfId="29556" xr:uid="{00000000-0005-0000-0000-0000905E0000}"/>
    <cellStyle name="40% - Accent5 6 6 13 2" xfId="29557" xr:uid="{00000000-0005-0000-0000-0000915E0000}"/>
    <cellStyle name="40% - Accent5 6 6 14" xfId="29558" xr:uid="{00000000-0005-0000-0000-0000925E0000}"/>
    <cellStyle name="40% - Accent5 6 6 14 2" xfId="29559" xr:uid="{00000000-0005-0000-0000-0000935E0000}"/>
    <cellStyle name="40% - Accent5 6 6 15" xfId="29560" xr:uid="{00000000-0005-0000-0000-0000945E0000}"/>
    <cellStyle name="40% - Accent5 6 6 15 2" xfId="29561" xr:uid="{00000000-0005-0000-0000-0000955E0000}"/>
    <cellStyle name="40% - Accent5 6 6 16" xfId="29562" xr:uid="{00000000-0005-0000-0000-0000965E0000}"/>
    <cellStyle name="40% - Accent5 6 6 16 2" xfId="29563" xr:uid="{00000000-0005-0000-0000-0000975E0000}"/>
    <cellStyle name="40% - Accent5 6 6 17" xfId="29564" xr:uid="{00000000-0005-0000-0000-0000985E0000}"/>
    <cellStyle name="40% - Accent5 6 6 17 2" xfId="29565" xr:uid="{00000000-0005-0000-0000-0000995E0000}"/>
    <cellStyle name="40% - Accent5 6 6 18" xfId="29566" xr:uid="{00000000-0005-0000-0000-00009A5E0000}"/>
    <cellStyle name="40% - Accent5 6 6 18 2" xfId="29567" xr:uid="{00000000-0005-0000-0000-00009B5E0000}"/>
    <cellStyle name="40% - Accent5 6 6 19" xfId="29568" xr:uid="{00000000-0005-0000-0000-00009C5E0000}"/>
    <cellStyle name="40% - Accent5 6 6 19 2" xfId="29569" xr:uid="{00000000-0005-0000-0000-00009D5E0000}"/>
    <cellStyle name="40% - Accent5 6 6 2" xfId="29570" xr:uid="{00000000-0005-0000-0000-00009E5E0000}"/>
    <cellStyle name="40% - Accent5 6 6 2 2" xfId="29571" xr:uid="{00000000-0005-0000-0000-00009F5E0000}"/>
    <cellStyle name="40% - Accent5 6 6 20" xfId="29572" xr:uid="{00000000-0005-0000-0000-0000A05E0000}"/>
    <cellStyle name="40% - Accent5 6 6 20 2" xfId="29573" xr:uid="{00000000-0005-0000-0000-0000A15E0000}"/>
    <cellStyle name="40% - Accent5 6 6 21" xfId="29574" xr:uid="{00000000-0005-0000-0000-0000A25E0000}"/>
    <cellStyle name="40% - Accent5 6 6 21 2" xfId="29575" xr:uid="{00000000-0005-0000-0000-0000A35E0000}"/>
    <cellStyle name="40% - Accent5 6 6 22" xfId="29576" xr:uid="{00000000-0005-0000-0000-0000A45E0000}"/>
    <cellStyle name="40% - Accent5 6 6 22 2" xfId="29577" xr:uid="{00000000-0005-0000-0000-0000A55E0000}"/>
    <cellStyle name="40% - Accent5 6 6 23" xfId="29578" xr:uid="{00000000-0005-0000-0000-0000A65E0000}"/>
    <cellStyle name="40% - Accent5 6 6 3" xfId="29579" xr:uid="{00000000-0005-0000-0000-0000A75E0000}"/>
    <cellStyle name="40% - Accent5 6 6 3 2" xfId="29580" xr:uid="{00000000-0005-0000-0000-0000A85E0000}"/>
    <cellStyle name="40% - Accent5 6 6 4" xfId="29581" xr:uid="{00000000-0005-0000-0000-0000A95E0000}"/>
    <cellStyle name="40% - Accent5 6 6 4 2" xfId="29582" xr:uid="{00000000-0005-0000-0000-0000AA5E0000}"/>
    <cellStyle name="40% - Accent5 6 6 5" xfId="29583" xr:uid="{00000000-0005-0000-0000-0000AB5E0000}"/>
    <cellStyle name="40% - Accent5 6 6 5 2" xfId="29584" xr:uid="{00000000-0005-0000-0000-0000AC5E0000}"/>
    <cellStyle name="40% - Accent5 6 6 6" xfId="29585" xr:uid="{00000000-0005-0000-0000-0000AD5E0000}"/>
    <cellStyle name="40% - Accent5 6 6 6 2" xfId="29586" xr:uid="{00000000-0005-0000-0000-0000AE5E0000}"/>
    <cellStyle name="40% - Accent5 6 6 7" xfId="29587" xr:uid="{00000000-0005-0000-0000-0000AF5E0000}"/>
    <cellStyle name="40% - Accent5 6 6 7 2" xfId="29588" xr:uid="{00000000-0005-0000-0000-0000B05E0000}"/>
    <cellStyle name="40% - Accent5 6 6 8" xfId="29589" xr:uid="{00000000-0005-0000-0000-0000B15E0000}"/>
    <cellStyle name="40% - Accent5 6 6 8 2" xfId="29590" xr:uid="{00000000-0005-0000-0000-0000B25E0000}"/>
    <cellStyle name="40% - Accent5 6 6 9" xfId="29591" xr:uid="{00000000-0005-0000-0000-0000B35E0000}"/>
    <cellStyle name="40% - Accent5 6 6 9 2" xfId="29592" xr:uid="{00000000-0005-0000-0000-0000B45E0000}"/>
    <cellStyle name="40% - Accent5 6 7" xfId="29593" xr:uid="{00000000-0005-0000-0000-0000B55E0000}"/>
    <cellStyle name="40% - Accent5 6 7 10" xfId="29594" xr:uid="{00000000-0005-0000-0000-0000B65E0000}"/>
    <cellStyle name="40% - Accent5 6 7 10 2" xfId="29595" xr:uid="{00000000-0005-0000-0000-0000B75E0000}"/>
    <cellStyle name="40% - Accent5 6 7 11" xfId="29596" xr:uid="{00000000-0005-0000-0000-0000B85E0000}"/>
    <cellStyle name="40% - Accent5 6 7 11 2" xfId="29597" xr:uid="{00000000-0005-0000-0000-0000B95E0000}"/>
    <cellStyle name="40% - Accent5 6 7 12" xfId="29598" xr:uid="{00000000-0005-0000-0000-0000BA5E0000}"/>
    <cellStyle name="40% - Accent5 6 7 12 2" xfId="29599" xr:uid="{00000000-0005-0000-0000-0000BB5E0000}"/>
    <cellStyle name="40% - Accent5 6 7 13" xfId="29600" xr:uid="{00000000-0005-0000-0000-0000BC5E0000}"/>
    <cellStyle name="40% - Accent5 6 7 13 2" xfId="29601" xr:uid="{00000000-0005-0000-0000-0000BD5E0000}"/>
    <cellStyle name="40% - Accent5 6 7 14" xfId="29602" xr:uid="{00000000-0005-0000-0000-0000BE5E0000}"/>
    <cellStyle name="40% - Accent5 6 7 14 2" xfId="29603" xr:uid="{00000000-0005-0000-0000-0000BF5E0000}"/>
    <cellStyle name="40% - Accent5 6 7 15" xfId="29604" xr:uid="{00000000-0005-0000-0000-0000C05E0000}"/>
    <cellStyle name="40% - Accent5 6 7 15 2" xfId="29605" xr:uid="{00000000-0005-0000-0000-0000C15E0000}"/>
    <cellStyle name="40% - Accent5 6 7 16" xfId="29606" xr:uid="{00000000-0005-0000-0000-0000C25E0000}"/>
    <cellStyle name="40% - Accent5 6 7 16 2" xfId="29607" xr:uid="{00000000-0005-0000-0000-0000C35E0000}"/>
    <cellStyle name="40% - Accent5 6 7 17" xfId="29608" xr:uid="{00000000-0005-0000-0000-0000C45E0000}"/>
    <cellStyle name="40% - Accent5 6 7 17 2" xfId="29609" xr:uid="{00000000-0005-0000-0000-0000C55E0000}"/>
    <cellStyle name="40% - Accent5 6 7 18" xfId="29610" xr:uid="{00000000-0005-0000-0000-0000C65E0000}"/>
    <cellStyle name="40% - Accent5 6 7 18 2" xfId="29611" xr:uid="{00000000-0005-0000-0000-0000C75E0000}"/>
    <cellStyle name="40% - Accent5 6 7 19" xfId="29612" xr:uid="{00000000-0005-0000-0000-0000C85E0000}"/>
    <cellStyle name="40% - Accent5 6 7 19 2" xfId="29613" xr:uid="{00000000-0005-0000-0000-0000C95E0000}"/>
    <cellStyle name="40% - Accent5 6 7 2" xfId="29614" xr:uid="{00000000-0005-0000-0000-0000CA5E0000}"/>
    <cellStyle name="40% - Accent5 6 7 2 2" xfId="29615" xr:uid="{00000000-0005-0000-0000-0000CB5E0000}"/>
    <cellStyle name="40% - Accent5 6 7 20" xfId="29616" xr:uid="{00000000-0005-0000-0000-0000CC5E0000}"/>
    <cellStyle name="40% - Accent5 6 7 20 2" xfId="29617" xr:uid="{00000000-0005-0000-0000-0000CD5E0000}"/>
    <cellStyle name="40% - Accent5 6 7 21" xfId="29618" xr:uid="{00000000-0005-0000-0000-0000CE5E0000}"/>
    <cellStyle name="40% - Accent5 6 7 21 2" xfId="29619" xr:uid="{00000000-0005-0000-0000-0000CF5E0000}"/>
    <cellStyle name="40% - Accent5 6 7 22" xfId="29620" xr:uid="{00000000-0005-0000-0000-0000D05E0000}"/>
    <cellStyle name="40% - Accent5 6 7 22 2" xfId="29621" xr:uid="{00000000-0005-0000-0000-0000D15E0000}"/>
    <cellStyle name="40% - Accent5 6 7 23" xfId="29622" xr:uid="{00000000-0005-0000-0000-0000D25E0000}"/>
    <cellStyle name="40% - Accent5 6 7 3" xfId="29623" xr:uid="{00000000-0005-0000-0000-0000D35E0000}"/>
    <cellStyle name="40% - Accent5 6 7 3 2" xfId="29624" xr:uid="{00000000-0005-0000-0000-0000D45E0000}"/>
    <cellStyle name="40% - Accent5 6 7 4" xfId="29625" xr:uid="{00000000-0005-0000-0000-0000D55E0000}"/>
    <cellStyle name="40% - Accent5 6 7 4 2" xfId="29626" xr:uid="{00000000-0005-0000-0000-0000D65E0000}"/>
    <cellStyle name="40% - Accent5 6 7 5" xfId="29627" xr:uid="{00000000-0005-0000-0000-0000D75E0000}"/>
    <cellStyle name="40% - Accent5 6 7 5 2" xfId="29628" xr:uid="{00000000-0005-0000-0000-0000D85E0000}"/>
    <cellStyle name="40% - Accent5 6 7 6" xfId="29629" xr:uid="{00000000-0005-0000-0000-0000D95E0000}"/>
    <cellStyle name="40% - Accent5 6 7 6 2" xfId="29630" xr:uid="{00000000-0005-0000-0000-0000DA5E0000}"/>
    <cellStyle name="40% - Accent5 6 7 7" xfId="29631" xr:uid="{00000000-0005-0000-0000-0000DB5E0000}"/>
    <cellStyle name="40% - Accent5 6 7 7 2" xfId="29632" xr:uid="{00000000-0005-0000-0000-0000DC5E0000}"/>
    <cellStyle name="40% - Accent5 6 7 8" xfId="29633" xr:uid="{00000000-0005-0000-0000-0000DD5E0000}"/>
    <cellStyle name="40% - Accent5 6 7 8 2" xfId="29634" xr:uid="{00000000-0005-0000-0000-0000DE5E0000}"/>
    <cellStyle name="40% - Accent5 6 7 9" xfId="29635" xr:uid="{00000000-0005-0000-0000-0000DF5E0000}"/>
    <cellStyle name="40% - Accent5 6 7 9 2" xfId="29636" xr:uid="{00000000-0005-0000-0000-0000E05E0000}"/>
    <cellStyle name="40% - Accent5 6 8" xfId="29637" xr:uid="{00000000-0005-0000-0000-0000E15E0000}"/>
    <cellStyle name="40% - Accent5 6 8 10" xfId="29638" xr:uid="{00000000-0005-0000-0000-0000E25E0000}"/>
    <cellStyle name="40% - Accent5 6 8 10 2" xfId="29639" xr:uid="{00000000-0005-0000-0000-0000E35E0000}"/>
    <cellStyle name="40% - Accent5 6 8 11" xfId="29640" xr:uid="{00000000-0005-0000-0000-0000E45E0000}"/>
    <cellStyle name="40% - Accent5 6 8 11 2" xfId="29641" xr:uid="{00000000-0005-0000-0000-0000E55E0000}"/>
    <cellStyle name="40% - Accent5 6 8 12" xfId="29642" xr:uid="{00000000-0005-0000-0000-0000E65E0000}"/>
    <cellStyle name="40% - Accent5 6 8 12 2" xfId="29643" xr:uid="{00000000-0005-0000-0000-0000E75E0000}"/>
    <cellStyle name="40% - Accent5 6 8 13" xfId="29644" xr:uid="{00000000-0005-0000-0000-0000E85E0000}"/>
    <cellStyle name="40% - Accent5 6 8 13 2" xfId="29645" xr:uid="{00000000-0005-0000-0000-0000E95E0000}"/>
    <cellStyle name="40% - Accent5 6 8 14" xfId="29646" xr:uid="{00000000-0005-0000-0000-0000EA5E0000}"/>
    <cellStyle name="40% - Accent5 6 8 14 2" xfId="29647" xr:uid="{00000000-0005-0000-0000-0000EB5E0000}"/>
    <cellStyle name="40% - Accent5 6 8 15" xfId="29648" xr:uid="{00000000-0005-0000-0000-0000EC5E0000}"/>
    <cellStyle name="40% - Accent5 6 8 15 2" xfId="29649" xr:uid="{00000000-0005-0000-0000-0000ED5E0000}"/>
    <cellStyle name="40% - Accent5 6 8 16" xfId="29650" xr:uid="{00000000-0005-0000-0000-0000EE5E0000}"/>
    <cellStyle name="40% - Accent5 6 8 16 2" xfId="29651" xr:uid="{00000000-0005-0000-0000-0000EF5E0000}"/>
    <cellStyle name="40% - Accent5 6 8 17" xfId="29652" xr:uid="{00000000-0005-0000-0000-0000F05E0000}"/>
    <cellStyle name="40% - Accent5 6 8 17 2" xfId="29653" xr:uid="{00000000-0005-0000-0000-0000F15E0000}"/>
    <cellStyle name="40% - Accent5 6 8 18" xfId="29654" xr:uid="{00000000-0005-0000-0000-0000F25E0000}"/>
    <cellStyle name="40% - Accent5 6 8 18 2" xfId="29655" xr:uid="{00000000-0005-0000-0000-0000F35E0000}"/>
    <cellStyle name="40% - Accent5 6 8 19" xfId="29656" xr:uid="{00000000-0005-0000-0000-0000F45E0000}"/>
    <cellStyle name="40% - Accent5 6 8 19 2" xfId="29657" xr:uid="{00000000-0005-0000-0000-0000F55E0000}"/>
    <cellStyle name="40% - Accent5 6 8 2" xfId="29658" xr:uid="{00000000-0005-0000-0000-0000F65E0000}"/>
    <cellStyle name="40% - Accent5 6 8 2 2" xfId="29659" xr:uid="{00000000-0005-0000-0000-0000F75E0000}"/>
    <cellStyle name="40% - Accent5 6 8 20" xfId="29660" xr:uid="{00000000-0005-0000-0000-0000F85E0000}"/>
    <cellStyle name="40% - Accent5 6 8 20 2" xfId="29661" xr:uid="{00000000-0005-0000-0000-0000F95E0000}"/>
    <cellStyle name="40% - Accent5 6 8 21" xfId="29662" xr:uid="{00000000-0005-0000-0000-0000FA5E0000}"/>
    <cellStyle name="40% - Accent5 6 8 21 2" xfId="29663" xr:uid="{00000000-0005-0000-0000-0000FB5E0000}"/>
    <cellStyle name="40% - Accent5 6 8 22" xfId="29664" xr:uid="{00000000-0005-0000-0000-0000FC5E0000}"/>
    <cellStyle name="40% - Accent5 6 8 22 2" xfId="29665" xr:uid="{00000000-0005-0000-0000-0000FD5E0000}"/>
    <cellStyle name="40% - Accent5 6 8 23" xfId="29666" xr:uid="{00000000-0005-0000-0000-0000FE5E0000}"/>
    <cellStyle name="40% - Accent5 6 8 3" xfId="29667" xr:uid="{00000000-0005-0000-0000-0000FF5E0000}"/>
    <cellStyle name="40% - Accent5 6 8 3 2" xfId="29668" xr:uid="{00000000-0005-0000-0000-0000005F0000}"/>
    <cellStyle name="40% - Accent5 6 8 4" xfId="29669" xr:uid="{00000000-0005-0000-0000-0000015F0000}"/>
    <cellStyle name="40% - Accent5 6 8 4 2" xfId="29670" xr:uid="{00000000-0005-0000-0000-0000025F0000}"/>
    <cellStyle name="40% - Accent5 6 8 5" xfId="29671" xr:uid="{00000000-0005-0000-0000-0000035F0000}"/>
    <cellStyle name="40% - Accent5 6 8 5 2" xfId="29672" xr:uid="{00000000-0005-0000-0000-0000045F0000}"/>
    <cellStyle name="40% - Accent5 6 8 6" xfId="29673" xr:uid="{00000000-0005-0000-0000-0000055F0000}"/>
    <cellStyle name="40% - Accent5 6 8 6 2" xfId="29674" xr:uid="{00000000-0005-0000-0000-0000065F0000}"/>
    <cellStyle name="40% - Accent5 6 8 7" xfId="29675" xr:uid="{00000000-0005-0000-0000-0000075F0000}"/>
    <cellStyle name="40% - Accent5 6 8 7 2" xfId="29676" xr:uid="{00000000-0005-0000-0000-0000085F0000}"/>
    <cellStyle name="40% - Accent5 6 8 8" xfId="29677" xr:uid="{00000000-0005-0000-0000-0000095F0000}"/>
    <cellStyle name="40% - Accent5 6 8 8 2" xfId="29678" xr:uid="{00000000-0005-0000-0000-00000A5F0000}"/>
    <cellStyle name="40% - Accent5 6 8 9" xfId="29679" xr:uid="{00000000-0005-0000-0000-00000B5F0000}"/>
    <cellStyle name="40% - Accent5 6 8 9 2" xfId="29680" xr:uid="{00000000-0005-0000-0000-00000C5F0000}"/>
    <cellStyle name="40% - Accent5 6 9" xfId="29681" xr:uid="{00000000-0005-0000-0000-00000D5F0000}"/>
    <cellStyle name="40% - Accent5 6 9 10" xfId="29682" xr:uid="{00000000-0005-0000-0000-00000E5F0000}"/>
    <cellStyle name="40% - Accent5 6 9 10 2" xfId="29683" xr:uid="{00000000-0005-0000-0000-00000F5F0000}"/>
    <cellStyle name="40% - Accent5 6 9 11" xfId="29684" xr:uid="{00000000-0005-0000-0000-0000105F0000}"/>
    <cellStyle name="40% - Accent5 6 9 11 2" xfId="29685" xr:uid="{00000000-0005-0000-0000-0000115F0000}"/>
    <cellStyle name="40% - Accent5 6 9 12" xfId="29686" xr:uid="{00000000-0005-0000-0000-0000125F0000}"/>
    <cellStyle name="40% - Accent5 6 9 12 2" xfId="29687" xr:uid="{00000000-0005-0000-0000-0000135F0000}"/>
    <cellStyle name="40% - Accent5 6 9 13" xfId="29688" xr:uid="{00000000-0005-0000-0000-0000145F0000}"/>
    <cellStyle name="40% - Accent5 6 9 13 2" xfId="29689" xr:uid="{00000000-0005-0000-0000-0000155F0000}"/>
    <cellStyle name="40% - Accent5 6 9 14" xfId="29690" xr:uid="{00000000-0005-0000-0000-0000165F0000}"/>
    <cellStyle name="40% - Accent5 6 9 14 2" xfId="29691" xr:uid="{00000000-0005-0000-0000-0000175F0000}"/>
    <cellStyle name="40% - Accent5 6 9 15" xfId="29692" xr:uid="{00000000-0005-0000-0000-0000185F0000}"/>
    <cellStyle name="40% - Accent5 6 9 15 2" xfId="29693" xr:uid="{00000000-0005-0000-0000-0000195F0000}"/>
    <cellStyle name="40% - Accent5 6 9 16" xfId="29694" xr:uid="{00000000-0005-0000-0000-00001A5F0000}"/>
    <cellStyle name="40% - Accent5 6 9 16 2" xfId="29695" xr:uid="{00000000-0005-0000-0000-00001B5F0000}"/>
    <cellStyle name="40% - Accent5 6 9 17" xfId="29696" xr:uid="{00000000-0005-0000-0000-00001C5F0000}"/>
    <cellStyle name="40% - Accent5 6 9 17 2" xfId="29697" xr:uid="{00000000-0005-0000-0000-00001D5F0000}"/>
    <cellStyle name="40% - Accent5 6 9 18" xfId="29698" xr:uid="{00000000-0005-0000-0000-00001E5F0000}"/>
    <cellStyle name="40% - Accent5 6 9 18 2" xfId="29699" xr:uid="{00000000-0005-0000-0000-00001F5F0000}"/>
    <cellStyle name="40% - Accent5 6 9 19" xfId="29700" xr:uid="{00000000-0005-0000-0000-0000205F0000}"/>
    <cellStyle name="40% - Accent5 6 9 19 2" xfId="29701" xr:uid="{00000000-0005-0000-0000-0000215F0000}"/>
    <cellStyle name="40% - Accent5 6 9 2" xfId="29702" xr:uid="{00000000-0005-0000-0000-0000225F0000}"/>
    <cellStyle name="40% - Accent5 6 9 2 2" xfId="29703" xr:uid="{00000000-0005-0000-0000-0000235F0000}"/>
    <cellStyle name="40% - Accent5 6 9 20" xfId="29704" xr:uid="{00000000-0005-0000-0000-0000245F0000}"/>
    <cellStyle name="40% - Accent5 6 9 20 2" xfId="29705" xr:uid="{00000000-0005-0000-0000-0000255F0000}"/>
    <cellStyle name="40% - Accent5 6 9 21" xfId="29706" xr:uid="{00000000-0005-0000-0000-0000265F0000}"/>
    <cellStyle name="40% - Accent5 6 9 21 2" xfId="29707" xr:uid="{00000000-0005-0000-0000-0000275F0000}"/>
    <cellStyle name="40% - Accent5 6 9 22" xfId="29708" xr:uid="{00000000-0005-0000-0000-0000285F0000}"/>
    <cellStyle name="40% - Accent5 6 9 22 2" xfId="29709" xr:uid="{00000000-0005-0000-0000-0000295F0000}"/>
    <cellStyle name="40% - Accent5 6 9 23" xfId="29710" xr:uid="{00000000-0005-0000-0000-00002A5F0000}"/>
    <cellStyle name="40% - Accent5 6 9 3" xfId="29711" xr:uid="{00000000-0005-0000-0000-00002B5F0000}"/>
    <cellStyle name="40% - Accent5 6 9 3 2" xfId="29712" xr:uid="{00000000-0005-0000-0000-00002C5F0000}"/>
    <cellStyle name="40% - Accent5 6 9 4" xfId="29713" xr:uid="{00000000-0005-0000-0000-00002D5F0000}"/>
    <cellStyle name="40% - Accent5 6 9 4 2" xfId="29714" xr:uid="{00000000-0005-0000-0000-00002E5F0000}"/>
    <cellStyle name="40% - Accent5 6 9 5" xfId="29715" xr:uid="{00000000-0005-0000-0000-00002F5F0000}"/>
    <cellStyle name="40% - Accent5 6 9 5 2" xfId="29716" xr:uid="{00000000-0005-0000-0000-0000305F0000}"/>
    <cellStyle name="40% - Accent5 6 9 6" xfId="29717" xr:uid="{00000000-0005-0000-0000-0000315F0000}"/>
    <cellStyle name="40% - Accent5 6 9 6 2" xfId="29718" xr:uid="{00000000-0005-0000-0000-0000325F0000}"/>
    <cellStyle name="40% - Accent5 6 9 7" xfId="29719" xr:uid="{00000000-0005-0000-0000-0000335F0000}"/>
    <cellStyle name="40% - Accent5 6 9 7 2" xfId="29720" xr:uid="{00000000-0005-0000-0000-0000345F0000}"/>
    <cellStyle name="40% - Accent5 6 9 8" xfId="29721" xr:uid="{00000000-0005-0000-0000-0000355F0000}"/>
    <cellStyle name="40% - Accent5 6 9 8 2" xfId="29722" xr:uid="{00000000-0005-0000-0000-0000365F0000}"/>
    <cellStyle name="40% - Accent5 6 9 9" xfId="29723" xr:uid="{00000000-0005-0000-0000-0000375F0000}"/>
    <cellStyle name="40% - Accent5 6 9 9 2" xfId="29724" xr:uid="{00000000-0005-0000-0000-0000385F0000}"/>
    <cellStyle name="40% - Accent5 7" xfId="889" xr:uid="{00000000-0005-0000-0000-0000395F0000}"/>
    <cellStyle name="40% - Accent5 7 10" xfId="29725" xr:uid="{00000000-0005-0000-0000-00003A5F0000}"/>
    <cellStyle name="40% - Accent5 7 10 2" xfId="29726" xr:uid="{00000000-0005-0000-0000-00003B5F0000}"/>
    <cellStyle name="40% - Accent5 7 11" xfId="29727" xr:uid="{00000000-0005-0000-0000-00003C5F0000}"/>
    <cellStyle name="40% - Accent5 7 11 2" xfId="29728" xr:uid="{00000000-0005-0000-0000-00003D5F0000}"/>
    <cellStyle name="40% - Accent5 7 12" xfId="29729" xr:uid="{00000000-0005-0000-0000-00003E5F0000}"/>
    <cellStyle name="40% - Accent5 7 12 2" xfId="29730" xr:uid="{00000000-0005-0000-0000-00003F5F0000}"/>
    <cellStyle name="40% - Accent5 7 13" xfId="29731" xr:uid="{00000000-0005-0000-0000-0000405F0000}"/>
    <cellStyle name="40% - Accent5 7 13 2" xfId="29732" xr:uid="{00000000-0005-0000-0000-0000415F0000}"/>
    <cellStyle name="40% - Accent5 7 14" xfId="29733" xr:uid="{00000000-0005-0000-0000-0000425F0000}"/>
    <cellStyle name="40% - Accent5 7 14 2" xfId="29734" xr:uid="{00000000-0005-0000-0000-0000435F0000}"/>
    <cellStyle name="40% - Accent5 7 15" xfId="29735" xr:uid="{00000000-0005-0000-0000-0000445F0000}"/>
    <cellStyle name="40% - Accent5 7 15 2" xfId="29736" xr:uid="{00000000-0005-0000-0000-0000455F0000}"/>
    <cellStyle name="40% - Accent5 7 16" xfId="29737" xr:uid="{00000000-0005-0000-0000-0000465F0000}"/>
    <cellStyle name="40% - Accent5 7 16 2" xfId="29738" xr:uid="{00000000-0005-0000-0000-0000475F0000}"/>
    <cellStyle name="40% - Accent5 7 17" xfId="29739" xr:uid="{00000000-0005-0000-0000-0000485F0000}"/>
    <cellStyle name="40% - Accent5 7 17 2" xfId="29740" xr:uid="{00000000-0005-0000-0000-0000495F0000}"/>
    <cellStyle name="40% - Accent5 7 18" xfId="29741" xr:uid="{00000000-0005-0000-0000-00004A5F0000}"/>
    <cellStyle name="40% - Accent5 7 18 2" xfId="29742" xr:uid="{00000000-0005-0000-0000-00004B5F0000}"/>
    <cellStyle name="40% - Accent5 7 19" xfId="29743" xr:uid="{00000000-0005-0000-0000-00004C5F0000}"/>
    <cellStyle name="40% - Accent5 7 19 2" xfId="29744" xr:uid="{00000000-0005-0000-0000-00004D5F0000}"/>
    <cellStyle name="40% - Accent5 7 2" xfId="890" xr:uid="{00000000-0005-0000-0000-00004E5F0000}"/>
    <cellStyle name="40% - Accent5 7 2 2" xfId="29745" xr:uid="{00000000-0005-0000-0000-00004F5F0000}"/>
    <cellStyle name="40% - Accent5 7 20" xfId="29746" xr:uid="{00000000-0005-0000-0000-0000505F0000}"/>
    <cellStyle name="40% - Accent5 7 20 2" xfId="29747" xr:uid="{00000000-0005-0000-0000-0000515F0000}"/>
    <cellStyle name="40% - Accent5 7 21" xfId="29748" xr:uid="{00000000-0005-0000-0000-0000525F0000}"/>
    <cellStyle name="40% - Accent5 7 21 2" xfId="29749" xr:uid="{00000000-0005-0000-0000-0000535F0000}"/>
    <cellStyle name="40% - Accent5 7 22" xfId="29750" xr:uid="{00000000-0005-0000-0000-0000545F0000}"/>
    <cellStyle name="40% - Accent5 7 22 2" xfId="29751" xr:uid="{00000000-0005-0000-0000-0000555F0000}"/>
    <cellStyle name="40% - Accent5 7 23" xfId="29752" xr:uid="{00000000-0005-0000-0000-0000565F0000}"/>
    <cellStyle name="40% - Accent5 7 3" xfId="29753" xr:uid="{00000000-0005-0000-0000-0000575F0000}"/>
    <cellStyle name="40% - Accent5 7 3 2" xfId="29754" xr:uid="{00000000-0005-0000-0000-0000585F0000}"/>
    <cellStyle name="40% - Accent5 7 4" xfId="29755" xr:uid="{00000000-0005-0000-0000-0000595F0000}"/>
    <cellStyle name="40% - Accent5 7 4 2" xfId="29756" xr:uid="{00000000-0005-0000-0000-00005A5F0000}"/>
    <cellStyle name="40% - Accent5 7 5" xfId="29757" xr:uid="{00000000-0005-0000-0000-00005B5F0000}"/>
    <cellStyle name="40% - Accent5 7 5 2" xfId="29758" xr:uid="{00000000-0005-0000-0000-00005C5F0000}"/>
    <cellStyle name="40% - Accent5 7 6" xfId="29759" xr:uid="{00000000-0005-0000-0000-00005D5F0000}"/>
    <cellStyle name="40% - Accent5 7 6 2" xfId="29760" xr:uid="{00000000-0005-0000-0000-00005E5F0000}"/>
    <cellStyle name="40% - Accent5 7 7" xfId="29761" xr:uid="{00000000-0005-0000-0000-00005F5F0000}"/>
    <cellStyle name="40% - Accent5 7 7 2" xfId="29762" xr:uid="{00000000-0005-0000-0000-0000605F0000}"/>
    <cellStyle name="40% - Accent5 7 8" xfId="29763" xr:uid="{00000000-0005-0000-0000-0000615F0000}"/>
    <cellStyle name="40% - Accent5 7 8 2" xfId="29764" xr:uid="{00000000-0005-0000-0000-0000625F0000}"/>
    <cellStyle name="40% - Accent5 7 9" xfId="29765" xr:uid="{00000000-0005-0000-0000-0000635F0000}"/>
    <cellStyle name="40% - Accent5 7 9 2" xfId="29766" xr:uid="{00000000-0005-0000-0000-0000645F0000}"/>
    <cellStyle name="40% - Accent5 8" xfId="891" xr:uid="{00000000-0005-0000-0000-0000655F0000}"/>
    <cellStyle name="40% - Accent5 8 10" xfId="29767" xr:uid="{00000000-0005-0000-0000-0000665F0000}"/>
    <cellStyle name="40% - Accent5 8 10 2" xfId="29768" xr:uid="{00000000-0005-0000-0000-0000675F0000}"/>
    <cellStyle name="40% - Accent5 8 11" xfId="29769" xr:uid="{00000000-0005-0000-0000-0000685F0000}"/>
    <cellStyle name="40% - Accent5 8 11 2" xfId="29770" xr:uid="{00000000-0005-0000-0000-0000695F0000}"/>
    <cellStyle name="40% - Accent5 8 12" xfId="29771" xr:uid="{00000000-0005-0000-0000-00006A5F0000}"/>
    <cellStyle name="40% - Accent5 8 12 2" xfId="29772" xr:uid="{00000000-0005-0000-0000-00006B5F0000}"/>
    <cellStyle name="40% - Accent5 8 13" xfId="29773" xr:uid="{00000000-0005-0000-0000-00006C5F0000}"/>
    <cellStyle name="40% - Accent5 8 13 2" xfId="29774" xr:uid="{00000000-0005-0000-0000-00006D5F0000}"/>
    <cellStyle name="40% - Accent5 8 14" xfId="29775" xr:uid="{00000000-0005-0000-0000-00006E5F0000}"/>
    <cellStyle name="40% - Accent5 8 14 2" xfId="29776" xr:uid="{00000000-0005-0000-0000-00006F5F0000}"/>
    <cellStyle name="40% - Accent5 8 15" xfId="29777" xr:uid="{00000000-0005-0000-0000-0000705F0000}"/>
    <cellStyle name="40% - Accent5 8 15 2" xfId="29778" xr:uid="{00000000-0005-0000-0000-0000715F0000}"/>
    <cellStyle name="40% - Accent5 8 16" xfId="29779" xr:uid="{00000000-0005-0000-0000-0000725F0000}"/>
    <cellStyle name="40% - Accent5 8 16 2" xfId="29780" xr:uid="{00000000-0005-0000-0000-0000735F0000}"/>
    <cellStyle name="40% - Accent5 8 17" xfId="29781" xr:uid="{00000000-0005-0000-0000-0000745F0000}"/>
    <cellStyle name="40% - Accent5 8 17 2" xfId="29782" xr:uid="{00000000-0005-0000-0000-0000755F0000}"/>
    <cellStyle name="40% - Accent5 8 18" xfId="29783" xr:uid="{00000000-0005-0000-0000-0000765F0000}"/>
    <cellStyle name="40% - Accent5 8 18 2" xfId="29784" xr:uid="{00000000-0005-0000-0000-0000775F0000}"/>
    <cellStyle name="40% - Accent5 8 19" xfId="29785" xr:uid="{00000000-0005-0000-0000-0000785F0000}"/>
    <cellStyle name="40% - Accent5 8 19 2" xfId="29786" xr:uid="{00000000-0005-0000-0000-0000795F0000}"/>
    <cellStyle name="40% - Accent5 8 2" xfId="892" xr:uid="{00000000-0005-0000-0000-00007A5F0000}"/>
    <cellStyle name="40% - Accent5 8 2 2" xfId="29787" xr:uid="{00000000-0005-0000-0000-00007B5F0000}"/>
    <cellStyle name="40% - Accent5 8 20" xfId="29788" xr:uid="{00000000-0005-0000-0000-00007C5F0000}"/>
    <cellStyle name="40% - Accent5 8 20 2" xfId="29789" xr:uid="{00000000-0005-0000-0000-00007D5F0000}"/>
    <cellStyle name="40% - Accent5 8 21" xfId="29790" xr:uid="{00000000-0005-0000-0000-00007E5F0000}"/>
    <cellStyle name="40% - Accent5 8 21 2" xfId="29791" xr:uid="{00000000-0005-0000-0000-00007F5F0000}"/>
    <cellStyle name="40% - Accent5 8 22" xfId="29792" xr:uid="{00000000-0005-0000-0000-0000805F0000}"/>
    <cellStyle name="40% - Accent5 8 22 2" xfId="29793" xr:uid="{00000000-0005-0000-0000-0000815F0000}"/>
    <cellStyle name="40% - Accent5 8 23" xfId="29794" xr:uid="{00000000-0005-0000-0000-0000825F0000}"/>
    <cellStyle name="40% - Accent5 8 3" xfId="29795" xr:uid="{00000000-0005-0000-0000-0000835F0000}"/>
    <cellStyle name="40% - Accent5 8 3 2" xfId="29796" xr:uid="{00000000-0005-0000-0000-0000845F0000}"/>
    <cellStyle name="40% - Accent5 8 4" xfId="29797" xr:uid="{00000000-0005-0000-0000-0000855F0000}"/>
    <cellStyle name="40% - Accent5 8 4 2" xfId="29798" xr:uid="{00000000-0005-0000-0000-0000865F0000}"/>
    <cellStyle name="40% - Accent5 8 5" xfId="29799" xr:uid="{00000000-0005-0000-0000-0000875F0000}"/>
    <cellStyle name="40% - Accent5 8 5 2" xfId="29800" xr:uid="{00000000-0005-0000-0000-0000885F0000}"/>
    <cellStyle name="40% - Accent5 8 6" xfId="29801" xr:uid="{00000000-0005-0000-0000-0000895F0000}"/>
    <cellStyle name="40% - Accent5 8 6 2" xfId="29802" xr:uid="{00000000-0005-0000-0000-00008A5F0000}"/>
    <cellStyle name="40% - Accent5 8 7" xfId="29803" xr:uid="{00000000-0005-0000-0000-00008B5F0000}"/>
    <cellStyle name="40% - Accent5 8 7 2" xfId="29804" xr:uid="{00000000-0005-0000-0000-00008C5F0000}"/>
    <cellStyle name="40% - Accent5 8 8" xfId="29805" xr:uid="{00000000-0005-0000-0000-00008D5F0000}"/>
    <cellStyle name="40% - Accent5 8 8 2" xfId="29806" xr:uid="{00000000-0005-0000-0000-00008E5F0000}"/>
    <cellStyle name="40% - Accent5 8 9" xfId="29807" xr:uid="{00000000-0005-0000-0000-00008F5F0000}"/>
    <cellStyle name="40% - Accent5 8 9 2" xfId="29808" xr:uid="{00000000-0005-0000-0000-0000905F0000}"/>
    <cellStyle name="40% - Accent5 9" xfId="893" xr:uid="{00000000-0005-0000-0000-0000915F0000}"/>
    <cellStyle name="40% - Accent5 9 10" xfId="29809" xr:uid="{00000000-0005-0000-0000-0000925F0000}"/>
    <cellStyle name="40% - Accent5 9 10 2" xfId="29810" xr:uid="{00000000-0005-0000-0000-0000935F0000}"/>
    <cellStyle name="40% - Accent5 9 11" xfId="29811" xr:uid="{00000000-0005-0000-0000-0000945F0000}"/>
    <cellStyle name="40% - Accent5 9 11 2" xfId="29812" xr:uid="{00000000-0005-0000-0000-0000955F0000}"/>
    <cellStyle name="40% - Accent5 9 12" xfId="29813" xr:uid="{00000000-0005-0000-0000-0000965F0000}"/>
    <cellStyle name="40% - Accent5 9 12 2" xfId="29814" xr:uid="{00000000-0005-0000-0000-0000975F0000}"/>
    <cellStyle name="40% - Accent5 9 13" xfId="29815" xr:uid="{00000000-0005-0000-0000-0000985F0000}"/>
    <cellStyle name="40% - Accent5 9 13 2" xfId="29816" xr:uid="{00000000-0005-0000-0000-0000995F0000}"/>
    <cellStyle name="40% - Accent5 9 14" xfId="29817" xr:uid="{00000000-0005-0000-0000-00009A5F0000}"/>
    <cellStyle name="40% - Accent5 9 14 2" xfId="29818" xr:uid="{00000000-0005-0000-0000-00009B5F0000}"/>
    <cellStyle name="40% - Accent5 9 15" xfId="29819" xr:uid="{00000000-0005-0000-0000-00009C5F0000}"/>
    <cellStyle name="40% - Accent5 9 15 2" xfId="29820" xr:uid="{00000000-0005-0000-0000-00009D5F0000}"/>
    <cellStyle name="40% - Accent5 9 16" xfId="29821" xr:uid="{00000000-0005-0000-0000-00009E5F0000}"/>
    <cellStyle name="40% - Accent5 9 16 2" xfId="29822" xr:uid="{00000000-0005-0000-0000-00009F5F0000}"/>
    <cellStyle name="40% - Accent5 9 17" xfId="29823" xr:uid="{00000000-0005-0000-0000-0000A05F0000}"/>
    <cellStyle name="40% - Accent5 9 17 2" xfId="29824" xr:uid="{00000000-0005-0000-0000-0000A15F0000}"/>
    <cellStyle name="40% - Accent5 9 18" xfId="29825" xr:uid="{00000000-0005-0000-0000-0000A25F0000}"/>
    <cellStyle name="40% - Accent5 9 18 2" xfId="29826" xr:uid="{00000000-0005-0000-0000-0000A35F0000}"/>
    <cellStyle name="40% - Accent5 9 19" xfId="29827" xr:uid="{00000000-0005-0000-0000-0000A45F0000}"/>
    <cellStyle name="40% - Accent5 9 19 2" xfId="29828" xr:uid="{00000000-0005-0000-0000-0000A55F0000}"/>
    <cellStyle name="40% - Accent5 9 2" xfId="29829" xr:uid="{00000000-0005-0000-0000-0000A65F0000}"/>
    <cellStyle name="40% - Accent5 9 2 2" xfId="29830" xr:uid="{00000000-0005-0000-0000-0000A75F0000}"/>
    <cellStyle name="40% - Accent5 9 20" xfId="29831" xr:uid="{00000000-0005-0000-0000-0000A85F0000}"/>
    <cellStyle name="40% - Accent5 9 20 2" xfId="29832" xr:uid="{00000000-0005-0000-0000-0000A95F0000}"/>
    <cellStyle name="40% - Accent5 9 21" xfId="29833" xr:uid="{00000000-0005-0000-0000-0000AA5F0000}"/>
    <cellStyle name="40% - Accent5 9 21 2" xfId="29834" xr:uid="{00000000-0005-0000-0000-0000AB5F0000}"/>
    <cellStyle name="40% - Accent5 9 22" xfId="29835" xr:uid="{00000000-0005-0000-0000-0000AC5F0000}"/>
    <cellStyle name="40% - Accent5 9 22 2" xfId="29836" xr:uid="{00000000-0005-0000-0000-0000AD5F0000}"/>
    <cellStyle name="40% - Accent5 9 23" xfId="29837" xr:uid="{00000000-0005-0000-0000-0000AE5F0000}"/>
    <cellStyle name="40% - Accent5 9 3" xfId="29838" xr:uid="{00000000-0005-0000-0000-0000AF5F0000}"/>
    <cellStyle name="40% - Accent5 9 3 2" xfId="29839" xr:uid="{00000000-0005-0000-0000-0000B05F0000}"/>
    <cellStyle name="40% - Accent5 9 4" xfId="29840" xr:uid="{00000000-0005-0000-0000-0000B15F0000}"/>
    <cellStyle name="40% - Accent5 9 4 2" xfId="29841" xr:uid="{00000000-0005-0000-0000-0000B25F0000}"/>
    <cellStyle name="40% - Accent5 9 5" xfId="29842" xr:uid="{00000000-0005-0000-0000-0000B35F0000}"/>
    <cellStyle name="40% - Accent5 9 5 2" xfId="29843" xr:uid="{00000000-0005-0000-0000-0000B45F0000}"/>
    <cellStyle name="40% - Accent5 9 6" xfId="29844" xr:uid="{00000000-0005-0000-0000-0000B55F0000}"/>
    <cellStyle name="40% - Accent5 9 6 2" xfId="29845" xr:uid="{00000000-0005-0000-0000-0000B65F0000}"/>
    <cellStyle name="40% - Accent5 9 7" xfId="29846" xr:uid="{00000000-0005-0000-0000-0000B75F0000}"/>
    <cellStyle name="40% - Accent5 9 7 2" xfId="29847" xr:uid="{00000000-0005-0000-0000-0000B85F0000}"/>
    <cellStyle name="40% - Accent5 9 8" xfId="29848" xr:uid="{00000000-0005-0000-0000-0000B95F0000}"/>
    <cellStyle name="40% - Accent5 9 8 2" xfId="29849" xr:uid="{00000000-0005-0000-0000-0000BA5F0000}"/>
    <cellStyle name="40% - Accent5 9 9" xfId="29850" xr:uid="{00000000-0005-0000-0000-0000BB5F0000}"/>
    <cellStyle name="40% - Accent5 9 9 2" xfId="29851" xr:uid="{00000000-0005-0000-0000-0000BC5F0000}"/>
    <cellStyle name="40% - Accent6 10" xfId="894" xr:uid="{00000000-0005-0000-0000-0000BD5F0000}"/>
    <cellStyle name="40% - Accent6 10 10" xfId="29852" xr:uid="{00000000-0005-0000-0000-0000BE5F0000}"/>
    <cellStyle name="40% - Accent6 10 10 2" xfId="29853" xr:uid="{00000000-0005-0000-0000-0000BF5F0000}"/>
    <cellStyle name="40% - Accent6 10 11" xfId="29854" xr:uid="{00000000-0005-0000-0000-0000C05F0000}"/>
    <cellStyle name="40% - Accent6 10 11 2" xfId="29855" xr:uid="{00000000-0005-0000-0000-0000C15F0000}"/>
    <cellStyle name="40% - Accent6 10 12" xfId="29856" xr:uid="{00000000-0005-0000-0000-0000C25F0000}"/>
    <cellStyle name="40% - Accent6 10 12 2" xfId="29857" xr:uid="{00000000-0005-0000-0000-0000C35F0000}"/>
    <cellStyle name="40% - Accent6 10 13" xfId="29858" xr:uid="{00000000-0005-0000-0000-0000C45F0000}"/>
    <cellStyle name="40% - Accent6 10 13 2" xfId="29859" xr:uid="{00000000-0005-0000-0000-0000C55F0000}"/>
    <cellStyle name="40% - Accent6 10 14" xfId="29860" xr:uid="{00000000-0005-0000-0000-0000C65F0000}"/>
    <cellStyle name="40% - Accent6 10 14 2" xfId="29861" xr:uid="{00000000-0005-0000-0000-0000C75F0000}"/>
    <cellStyle name="40% - Accent6 10 15" xfId="29862" xr:uid="{00000000-0005-0000-0000-0000C85F0000}"/>
    <cellStyle name="40% - Accent6 10 15 2" xfId="29863" xr:uid="{00000000-0005-0000-0000-0000C95F0000}"/>
    <cellStyle name="40% - Accent6 10 16" xfId="29864" xr:uid="{00000000-0005-0000-0000-0000CA5F0000}"/>
    <cellStyle name="40% - Accent6 10 16 2" xfId="29865" xr:uid="{00000000-0005-0000-0000-0000CB5F0000}"/>
    <cellStyle name="40% - Accent6 10 17" xfId="29866" xr:uid="{00000000-0005-0000-0000-0000CC5F0000}"/>
    <cellStyle name="40% - Accent6 10 17 2" xfId="29867" xr:uid="{00000000-0005-0000-0000-0000CD5F0000}"/>
    <cellStyle name="40% - Accent6 10 18" xfId="29868" xr:uid="{00000000-0005-0000-0000-0000CE5F0000}"/>
    <cellStyle name="40% - Accent6 10 18 2" xfId="29869" xr:uid="{00000000-0005-0000-0000-0000CF5F0000}"/>
    <cellStyle name="40% - Accent6 10 19" xfId="29870" xr:uid="{00000000-0005-0000-0000-0000D05F0000}"/>
    <cellStyle name="40% - Accent6 10 19 2" xfId="29871" xr:uid="{00000000-0005-0000-0000-0000D15F0000}"/>
    <cellStyle name="40% - Accent6 10 2" xfId="29872" xr:uid="{00000000-0005-0000-0000-0000D25F0000}"/>
    <cellStyle name="40% - Accent6 10 2 2" xfId="29873" xr:uid="{00000000-0005-0000-0000-0000D35F0000}"/>
    <cellStyle name="40% - Accent6 10 20" xfId="29874" xr:uid="{00000000-0005-0000-0000-0000D45F0000}"/>
    <cellStyle name="40% - Accent6 10 20 2" xfId="29875" xr:uid="{00000000-0005-0000-0000-0000D55F0000}"/>
    <cellStyle name="40% - Accent6 10 21" xfId="29876" xr:uid="{00000000-0005-0000-0000-0000D65F0000}"/>
    <cellStyle name="40% - Accent6 10 21 2" xfId="29877" xr:uid="{00000000-0005-0000-0000-0000D75F0000}"/>
    <cellStyle name="40% - Accent6 10 22" xfId="29878" xr:uid="{00000000-0005-0000-0000-0000D85F0000}"/>
    <cellStyle name="40% - Accent6 10 22 2" xfId="29879" xr:uid="{00000000-0005-0000-0000-0000D95F0000}"/>
    <cellStyle name="40% - Accent6 10 23" xfId="29880" xr:uid="{00000000-0005-0000-0000-0000DA5F0000}"/>
    <cellStyle name="40% - Accent6 10 3" xfId="29881" xr:uid="{00000000-0005-0000-0000-0000DB5F0000}"/>
    <cellStyle name="40% - Accent6 10 3 2" xfId="29882" xr:uid="{00000000-0005-0000-0000-0000DC5F0000}"/>
    <cellStyle name="40% - Accent6 10 4" xfId="29883" xr:uid="{00000000-0005-0000-0000-0000DD5F0000}"/>
    <cellStyle name="40% - Accent6 10 4 2" xfId="29884" xr:uid="{00000000-0005-0000-0000-0000DE5F0000}"/>
    <cellStyle name="40% - Accent6 10 5" xfId="29885" xr:uid="{00000000-0005-0000-0000-0000DF5F0000}"/>
    <cellStyle name="40% - Accent6 10 5 2" xfId="29886" xr:uid="{00000000-0005-0000-0000-0000E05F0000}"/>
    <cellStyle name="40% - Accent6 10 6" xfId="29887" xr:uid="{00000000-0005-0000-0000-0000E15F0000}"/>
    <cellStyle name="40% - Accent6 10 6 2" xfId="29888" xr:uid="{00000000-0005-0000-0000-0000E25F0000}"/>
    <cellStyle name="40% - Accent6 10 7" xfId="29889" xr:uid="{00000000-0005-0000-0000-0000E35F0000}"/>
    <cellStyle name="40% - Accent6 10 7 2" xfId="29890" xr:uid="{00000000-0005-0000-0000-0000E45F0000}"/>
    <cellStyle name="40% - Accent6 10 8" xfId="29891" xr:uid="{00000000-0005-0000-0000-0000E55F0000}"/>
    <cellStyle name="40% - Accent6 10 8 2" xfId="29892" xr:uid="{00000000-0005-0000-0000-0000E65F0000}"/>
    <cellStyle name="40% - Accent6 10 9" xfId="29893" xr:uid="{00000000-0005-0000-0000-0000E75F0000}"/>
    <cellStyle name="40% - Accent6 10 9 2" xfId="29894" xr:uid="{00000000-0005-0000-0000-0000E85F0000}"/>
    <cellStyle name="40% - Accent6 11" xfId="895" xr:uid="{00000000-0005-0000-0000-0000E95F0000}"/>
    <cellStyle name="40% - Accent6 11 2" xfId="29895" xr:uid="{00000000-0005-0000-0000-0000EA5F0000}"/>
    <cellStyle name="40% - Accent6 12" xfId="896" xr:uid="{00000000-0005-0000-0000-0000EB5F0000}"/>
    <cellStyle name="40% - Accent6 13" xfId="897" xr:uid="{00000000-0005-0000-0000-0000EC5F0000}"/>
    <cellStyle name="40% - Accent6 14" xfId="898" xr:uid="{00000000-0005-0000-0000-0000ED5F0000}"/>
    <cellStyle name="40% - Accent6 14 2" xfId="29896" xr:uid="{00000000-0005-0000-0000-0000EE5F0000}"/>
    <cellStyle name="40% - Accent6 14 2 2" xfId="29897" xr:uid="{00000000-0005-0000-0000-0000EF5F0000}"/>
    <cellStyle name="40% - Accent6 14 2 2 2" xfId="29898" xr:uid="{00000000-0005-0000-0000-0000F05F0000}"/>
    <cellStyle name="40% - Accent6 14 2 2 2 2" xfId="29899" xr:uid="{00000000-0005-0000-0000-0000F15F0000}"/>
    <cellStyle name="40% - Accent6 14 2 2 3" xfId="29900" xr:uid="{00000000-0005-0000-0000-0000F25F0000}"/>
    <cellStyle name="40% - Accent6 14 2 3" xfId="29901" xr:uid="{00000000-0005-0000-0000-0000F35F0000}"/>
    <cellStyle name="40% - Accent6 14 2 3 2" xfId="29902" xr:uid="{00000000-0005-0000-0000-0000F45F0000}"/>
    <cellStyle name="40% - Accent6 14 2 4" xfId="29903" xr:uid="{00000000-0005-0000-0000-0000F55F0000}"/>
    <cellStyle name="40% - Accent6 14 3" xfId="29904" xr:uid="{00000000-0005-0000-0000-0000F65F0000}"/>
    <cellStyle name="40% - Accent6 14 3 2" xfId="29905" xr:uid="{00000000-0005-0000-0000-0000F75F0000}"/>
    <cellStyle name="40% - Accent6 14 3 2 2" xfId="29906" xr:uid="{00000000-0005-0000-0000-0000F85F0000}"/>
    <cellStyle name="40% - Accent6 14 3 3" xfId="29907" xr:uid="{00000000-0005-0000-0000-0000F95F0000}"/>
    <cellStyle name="40% - Accent6 14 4" xfId="29908" xr:uid="{00000000-0005-0000-0000-0000FA5F0000}"/>
    <cellStyle name="40% - Accent6 14 4 2" xfId="29909" xr:uid="{00000000-0005-0000-0000-0000FB5F0000}"/>
    <cellStyle name="40% - Accent6 14 4 2 2" xfId="29910" xr:uid="{00000000-0005-0000-0000-0000FC5F0000}"/>
    <cellStyle name="40% - Accent6 14 4 3" xfId="29911" xr:uid="{00000000-0005-0000-0000-0000FD5F0000}"/>
    <cellStyle name="40% - Accent6 14 5" xfId="29912" xr:uid="{00000000-0005-0000-0000-0000FE5F0000}"/>
    <cellStyle name="40% - Accent6 14 5 2" xfId="29913" xr:uid="{00000000-0005-0000-0000-0000FF5F0000}"/>
    <cellStyle name="40% - Accent6 14 6" xfId="29914" xr:uid="{00000000-0005-0000-0000-000000600000}"/>
    <cellStyle name="40% - Accent6 15" xfId="899" xr:uid="{00000000-0005-0000-0000-000001600000}"/>
    <cellStyle name="40% - Accent6 15 2" xfId="29915" xr:uid="{00000000-0005-0000-0000-000002600000}"/>
    <cellStyle name="40% - Accent6 15 2 2" xfId="29916" xr:uid="{00000000-0005-0000-0000-000003600000}"/>
    <cellStyle name="40% - Accent6 15 2 2 2" xfId="29917" xr:uid="{00000000-0005-0000-0000-000004600000}"/>
    <cellStyle name="40% - Accent6 15 2 3" xfId="29918" xr:uid="{00000000-0005-0000-0000-000005600000}"/>
    <cellStyle name="40% - Accent6 15 3" xfId="29919" xr:uid="{00000000-0005-0000-0000-000006600000}"/>
    <cellStyle name="40% - Accent6 15 3 2" xfId="29920" xr:uid="{00000000-0005-0000-0000-000007600000}"/>
    <cellStyle name="40% - Accent6 15 4" xfId="29921" xr:uid="{00000000-0005-0000-0000-000008600000}"/>
    <cellStyle name="40% - Accent6 16" xfId="900" xr:uid="{00000000-0005-0000-0000-000009600000}"/>
    <cellStyle name="40% - Accent6 17" xfId="29922" xr:uid="{00000000-0005-0000-0000-00000A600000}"/>
    <cellStyle name="40% - Accent6 2" xfId="69" xr:uid="{00000000-0005-0000-0000-00000B600000}"/>
    <cellStyle name="40% - Accent6 2 10" xfId="29923" xr:uid="{00000000-0005-0000-0000-00000C600000}"/>
    <cellStyle name="40% - Accent6 2 10 2" xfId="29924" xr:uid="{00000000-0005-0000-0000-00000D600000}"/>
    <cellStyle name="40% - Accent6 2 11" xfId="29925" xr:uid="{00000000-0005-0000-0000-00000E600000}"/>
    <cellStyle name="40% - Accent6 2 11 2" xfId="29926" xr:uid="{00000000-0005-0000-0000-00000F600000}"/>
    <cellStyle name="40% - Accent6 2 12" xfId="29927" xr:uid="{00000000-0005-0000-0000-000010600000}"/>
    <cellStyle name="40% - Accent6 2 12 2" xfId="29928" xr:uid="{00000000-0005-0000-0000-000011600000}"/>
    <cellStyle name="40% - Accent6 2 13" xfId="29929" xr:uid="{00000000-0005-0000-0000-000012600000}"/>
    <cellStyle name="40% - Accent6 2 13 2" xfId="29930" xr:uid="{00000000-0005-0000-0000-000013600000}"/>
    <cellStyle name="40% - Accent6 2 14" xfId="29931" xr:uid="{00000000-0005-0000-0000-000014600000}"/>
    <cellStyle name="40% - Accent6 2 14 2" xfId="29932" xr:uid="{00000000-0005-0000-0000-000015600000}"/>
    <cellStyle name="40% - Accent6 2 15" xfId="29933" xr:uid="{00000000-0005-0000-0000-000016600000}"/>
    <cellStyle name="40% - Accent6 2 15 2" xfId="29934" xr:uid="{00000000-0005-0000-0000-000017600000}"/>
    <cellStyle name="40% - Accent6 2 16" xfId="29935" xr:uid="{00000000-0005-0000-0000-000018600000}"/>
    <cellStyle name="40% - Accent6 2 16 2" xfId="29936" xr:uid="{00000000-0005-0000-0000-000019600000}"/>
    <cellStyle name="40% - Accent6 2 17" xfId="29937" xr:uid="{00000000-0005-0000-0000-00001A600000}"/>
    <cellStyle name="40% - Accent6 2 17 2" xfId="29938" xr:uid="{00000000-0005-0000-0000-00001B600000}"/>
    <cellStyle name="40% - Accent6 2 18" xfId="29939" xr:uid="{00000000-0005-0000-0000-00001C600000}"/>
    <cellStyle name="40% - Accent6 2 18 2" xfId="29940" xr:uid="{00000000-0005-0000-0000-00001D600000}"/>
    <cellStyle name="40% - Accent6 2 19" xfId="29941" xr:uid="{00000000-0005-0000-0000-00001E600000}"/>
    <cellStyle name="40% - Accent6 2 19 2" xfId="29942" xr:uid="{00000000-0005-0000-0000-00001F600000}"/>
    <cellStyle name="40% - Accent6 2 2" xfId="902" xr:uid="{00000000-0005-0000-0000-000020600000}"/>
    <cellStyle name="40% - Accent6 2 2 10" xfId="29943" xr:uid="{00000000-0005-0000-0000-000021600000}"/>
    <cellStyle name="40% - Accent6 2 2 10 2" xfId="29944" xr:uid="{00000000-0005-0000-0000-000022600000}"/>
    <cellStyle name="40% - Accent6 2 2 11" xfId="29945" xr:uid="{00000000-0005-0000-0000-000023600000}"/>
    <cellStyle name="40% - Accent6 2 2 11 2" xfId="29946" xr:uid="{00000000-0005-0000-0000-000024600000}"/>
    <cellStyle name="40% - Accent6 2 2 12" xfId="29947" xr:uid="{00000000-0005-0000-0000-000025600000}"/>
    <cellStyle name="40% - Accent6 2 2 12 2" xfId="29948" xr:uid="{00000000-0005-0000-0000-000026600000}"/>
    <cellStyle name="40% - Accent6 2 2 13" xfId="29949" xr:uid="{00000000-0005-0000-0000-000027600000}"/>
    <cellStyle name="40% - Accent6 2 2 13 2" xfId="29950" xr:uid="{00000000-0005-0000-0000-000028600000}"/>
    <cellStyle name="40% - Accent6 2 2 14" xfId="29951" xr:uid="{00000000-0005-0000-0000-000029600000}"/>
    <cellStyle name="40% - Accent6 2 2 14 2" xfId="29952" xr:uid="{00000000-0005-0000-0000-00002A600000}"/>
    <cellStyle name="40% - Accent6 2 2 15" xfId="29953" xr:uid="{00000000-0005-0000-0000-00002B600000}"/>
    <cellStyle name="40% - Accent6 2 2 15 2" xfId="29954" xr:uid="{00000000-0005-0000-0000-00002C600000}"/>
    <cellStyle name="40% - Accent6 2 2 16" xfId="29955" xr:uid="{00000000-0005-0000-0000-00002D600000}"/>
    <cellStyle name="40% - Accent6 2 2 16 2" xfId="29956" xr:uid="{00000000-0005-0000-0000-00002E600000}"/>
    <cellStyle name="40% - Accent6 2 2 17" xfId="29957" xr:uid="{00000000-0005-0000-0000-00002F600000}"/>
    <cellStyle name="40% - Accent6 2 2 17 2" xfId="29958" xr:uid="{00000000-0005-0000-0000-000030600000}"/>
    <cellStyle name="40% - Accent6 2 2 18" xfId="29959" xr:uid="{00000000-0005-0000-0000-000031600000}"/>
    <cellStyle name="40% - Accent6 2 2 18 2" xfId="29960" xr:uid="{00000000-0005-0000-0000-000032600000}"/>
    <cellStyle name="40% - Accent6 2 2 19" xfId="29961" xr:uid="{00000000-0005-0000-0000-000033600000}"/>
    <cellStyle name="40% - Accent6 2 2 19 2" xfId="29962" xr:uid="{00000000-0005-0000-0000-000034600000}"/>
    <cellStyle name="40% - Accent6 2 2 2" xfId="29963" xr:uid="{00000000-0005-0000-0000-000035600000}"/>
    <cellStyle name="40% - Accent6 2 2 2 2" xfId="29964" xr:uid="{00000000-0005-0000-0000-000036600000}"/>
    <cellStyle name="40% - Accent6 2 2 20" xfId="29965" xr:uid="{00000000-0005-0000-0000-000037600000}"/>
    <cellStyle name="40% - Accent6 2 2 20 2" xfId="29966" xr:uid="{00000000-0005-0000-0000-000038600000}"/>
    <cellStyle name="40% - Accent6 2 2 21" xfId="29967" xr:uid="{00000000-0005-0000-0000-000039600000}"/>
    <cellStyle name="40% - Accent6 2 2 21 2" xfId="29968" xr:uid="{00000000-0005-0000-0000-00003A600000}"/>
    <cellStyle name="40% - Accent6 2 2 22" xfId="29969" xr:uid="{00000000-0005-0000-0000-00003B600000}"/>
    <cellStyle name="40% - Accent6 2 2 22 2" xfId="29970" xr:uid="{00000000-0005-0000-0000-00003C600000}"/>
    <cellStyle name="40% - Accent6 2 2 23" xfId="29971" xr:uid="{00000000-0005-0000-0000-00003D600000}"/>
    <cellStyle name="40% - Accent6 2 2 3" xfId="29972" xr:uid="{00000000-0005-0000-0000-00003E600000}"/>
    <cellStyle name="40% - Accent6 2 2 3 2" xfId="29973" xr:uid="{00000000-0005-0000-0000-00003F600000}"/>
    <cellStyle name="40% - Accent6 2 2 4" xfId="29974" xr:uid="{00000000-0005-0000-0000-000040600000}"/>
    <cellStyle name="40% - Accent6 2 2 4 2" xfId="29975" xr:uid="{00000000-0005-0000-0000-000041600000}"/>
    <cellStyle name="40% - Accent6 2 2 5" xfId="29976" xr:uid="{00000000-0005-0000-0000-000042600000}"/>
    <cellStyle name="40% - Accent6 2 2 5 2" xfId="29977" xr:uid="{00000000-0005-0000-0000-000043600000}"/>
    <cellStyle name="40% - Accent6 2 2 6" xfId="29978" xr:uid="{00000000-0005-0000-0000-000044600000}"/>
    <cellStyle name="40% - Accent6 2 2 6 2" xfId="29979" xr:uid="{00000000-0005-0000-0000-000045600000}"/>
    <cellStyle name="40% - Accent6 2 2 7" xfId="29980" xr:uid="{00000000-0005-0000-0000-000046600000}"/>
    <cellStyle name="40% - Accent6 2 2 7 2" xfId="29981" xr:uid="{00000000-0005-0000-0000-000047600000}"/>
    <cellStyle name="40% - Accent6 2 2 8" xfId="29982" xr:uid="{00000000-0005-0000-0000-000048600000}"/>
    <cellStyle name="40% - Accent6 2 2 8 2" xfId="29983" xr:uid="{00000000-0005-0000-0000-000049600000}"/>
    <cellStyle name="40% - Accent6 2 2 9" xfId="29984" xr:uid="{00000000-0005-0000-0000-00004A600000}"/>
    <cellStyle name="40% - Accent6 2 2 9 2" xfId="29985" xr:uid="{00000000-0005-0000-0000-00004B600000}"/>
    <cellStyle name="40% - Accent6 2 20" xfId="29986" xr:uid="{00000000-0005-0000-0000-00004C600000}"/>
    <cellStyle name="40% - Accent6 2 20 2" xfId="29987" xr:uid="{00000000-0005-0000-0000-00004D600000}"/>
    <cellStyle name="40% - Accent6 2 21" xfId="29988" xr:uid="{00000000-0005-0000-0000-00004E600000}"/>
    <cellStyle name="40% - Accent6 2 21 2" xfId="29989" xr:uid="{00000000-0005-0000-0000-00004F600000}"/>
    <cellStyle name="40% - Accent6 2 22" xfId="29990" xr:uid="{00000000-0005-0000-0000-000050600000}"/>
    <cellStyle name="40% - Accent6 2 22 2" xfId="29991" xr:uid="{00000000-0005-0000-0000-000051600000}"/>
    <cellStyle name="40% - Accent6 2 23" xfId="29992" xr:uid="{00000000-0005-0000-0000-000052600000}"/>
    <cellStyle name="40% - Accent6 2 23 2" xfId="29993" xr:uid="{00000000-0005-0000-0000-000053600000}"/>
    <cellStyle name="40% - Accent6 2 24" xfId="29994" xr:uid="{00000000-0005-0000-0000-000054600000}"/>
    <cellStyle name="40% - Accent6 2 24 2" xfId="29995" xr:uid="{00000000-0005-0000-0000-000055600000}"/>
    <cellStyle name="40% - Accent6 2 25" xfId="29996" xr:uid="{00000000-0005-0000-0000-000056600000}"/>
    <cellStyle name="40% - Accent6 2 25 2" xfId="29997" xr:uid="{00000000-0005-0000-0000-000057600000}"/>
    <cellStyle name="40% - Accent6 2 26" xfId="29998" xr:uid="{00000000-0005-0000-0000-000058600000}"/>
    <cellStyle name="40% - Accent6 2 26 2" xfId="29999" xr:uid="{00000000-0005-0000-0000-000059600000}"/>
    <cellStyle name="40% - Accent6 2 27" xfId="30000" xr:uid="{00000000-0005-0000-0000-00005A600000}"/>
    <cellStyle name="40% - Accent6 2 27 2" xfId="30001" xr:uid="{00000000-0005-0000-0000-00005B600000}"/>
    <cellStyle name="40% - Accent6 2 28" xfId="30002" xr:uid="{00000000-0005-0000-0000-00005C600000}"/>
    <cellStyle name="40% - Accent6 2 28 2" xfId="30003" xr:uid="{00000000-0005-0000-0000-00005D600000}"/>
    <cellStyle name="40% - Accent6 2 29" xfId="30004" xr:uid="{00000000-0005-0000-0000-00005E600000}"/>
    <cellStyle name="40% - Accent6 2 29 2" xfId="30005" xr:uid="{00000000-0005-0000-0000-00005F600000}"/>
    <cellStyle name="40% - Accent6 2 3" xfId="903" xr:uid="{00000000-0005-0000-0000-000060600000}"/>
    <cellStyle name="40% - Accent6 2 3 10" xfId="30006" xr:uid="{00000000-0005-0000-0000-000061600000}"/>
    <cellStyle name="40% - Accent6 2 3 10 2" xfId="30007" xr:uid="{00000000-0005-0000-0000-000062600000}"/>
    <cellStyle name="40% - Accent6 2 3 11" xfId="30008" xr:uid="{00000000-0005-0000-0000-000063600000}"/>
    <cellStyle name="40% - Accent6 2 3 11 2" xfId="30009" xr:uid="{00000000-0005-0000-0000-000064600000}"/>
    <cellStyle name="40% - Accent6 2 3 12" xfId="30010" xr:uid="{00000000-0005-0000-0000-000065600000}"/>
    <cellStyle name="40% - Accent6 2 3 12 2" xfId="30011" xr:uid="{00000000-0005-0000-0000-000066600000}"/>
    <cellStyle name="40% - Accent6 2 3 13" xfId="30012" xr:uid="{00000000-0005-0000-0000-000067600000}"/>
    <cellStyle name="40% - Accent6 2 3 13 2" xfId="30013" xr:uid="{00000000-0005-0000-0000-000068600000}"/>
    <cellStyle name="40% - Accent6 2 3 14" xfId="30014" xr:uid="{00000000-0005-0000-0000-000069600000}"/>
    <cellStyle name="40% - Accent6 2 3 14 2" xfId="30015" xr:uid="{00000000-0005-0000-0000-00006A600000}"/>
    <cellStyle name="40% - Accent6 2 3 15" xfId="30016" xr:uid="{00000000-0005-0000-0000-00006B600000}"/>
    <cellStyle name="40% - Accent6 2 3 15 2" xfId="30017" xr:uid="{00000000-0005-0000-0000-00006C600000}"/>
    <cellStyle name="40% - Accent6 2 3 16" xfId="30018" xr:uid="{00000000-0005-0000-0000-00006D600000}"/>
    <cellStyle name="40% - Accent6 2 3 16 2" xfId="30019" xr:uid="{00000000-0005-0000-0000-00006E600000}"/>
    <cellStyle name="40% - Accent6 2 3 17" xfId="30020" xr:uid="{00000000-0005-0000-0000-00006F600000}"/>
    <cellStyle name="40% - Accent6 2 3 17 2" xfId="30021" xr:uid="{00000000-0005-0000-0000-000070600000}"/>
    <cellStyle name="40% - Accent6 2 3 18" xfId="30022" xr:uid="{00000000-0005-0000-0000-000071600000}"/>
    <cellStyle name="40% - Accent6 2 3 18 2" xfId="30023" xr:uid="{00000000-0005-0000-0000-000072600000}"/>
    <cellStyle name="40% - Accent6 2 3 19" xfId="30024" xr:uid="{00000000-0005-0000-0000-000073600000}"/>
    <cellStyle name="40% - Accent6 2 3 19 2" xfId="30025" xr:uid="{00000000-0005-0000-0000-000074600000}"/>
    <cellStyle name="40% - Accent6 2 3 2" xfId="30026" xr:uid="{00000000-0005-0000-0000-000075600000}"/>
    <cellStyle name="40% - Accent6 2 3 2 2" xfId="30027" xr:uid="{00000000-0005-0000-0000-000076600000}"/>
    <cellStyle name="40% - Accent6 2 3 20" xfId="30028" xr:uid="{00000000-0005-0000-0000-000077600000}"/>
    <cellStyle name="40% - Accent6 2 3 20 2" xfId="30029" xr:uid="{00000000-0005-0000-0000-000078600000}"/>
    <cellStyle name="40% - Accent6 2 3 21" xfId="30030" xr:uid="{00000000-0005-0000-0000-000079600000}"/>
    <cellStyle name="40% - Accent6 2 3 21 2" xfId="30031" xr:uid="{00000000-0005-0000-0000-00007A600000}"/>
    <cellStyle name="40% - Accent6 2 3 22" xfId="30032" xr:uid="{00000000-0005-0000-0000-00007B600000}"/>
    <cellStyle name="40% - Accent6 2 3 22 2" xfId="30033" xr:uid="{00000000-0005-0000-0000-00007C600000}"/>
    <cellStyle name="40% - Accent6 2 3 23" xfId="30034" xr:uid="{00000000-0005-0000-0000-00007D600000}"/>
    <cellStyle name="40% - Accent6 2 3 3" xfId="30035" xr:uid="{00000000-0005-0000-0000-00007E600000}"/>
    <cellStyle name="40% - Accent6 2 3 3 2" xfId="30036" xr:uid="{00000000-0005-0000-0000-00007F600000}"/>
    <cellStyle name="40% - Accent6 2 3 4" xfId="30037" xr:uid="{00000000-0005-0000-0000-000080600000}"/>
    <cellStyle name="40% - Accent6 2 3 4 2" xfId="30038" xr:uid="{00000000-0005-0000-0000-000081600000}"/>
    <cellStyle name="40% - Accent6 2 3 5" xfId="30039" xr:uid="{00000000-0005-0000-0000-000082600000}"/>
    <cellStyle name="40% - Accent6 2 3 5 2" xfId="30040" xr:uid="{00000000-0005-0000-0000-000083600000}"/>
    <cellStyle name="40% - Accent6 2 3 6" xfId="30041" xr:uid="{00000000-0005-0000-0000-000084600000}"/>
    <cellStyle name="40% - Accent6 2 3 6 2" xfId="30042" xr:uid="{00000000-0005-0000-0000-000085600000}"/>
    <cellStyle name="40% - Accent6 2 3 7" xfId="30043" xr:uid="{00000000-0005-0000-0000-000086600000}"/>
    <cellStyle name="40% - Accent6 2 3 7 2" xfId="30044" xr:uid="{00000000-0005-0000-0000-000087600000}"/>
    <cellStyle name="40% - Accent6 2 3 8" xfId="30045" xr:uid="{00000000-0005-0000-0000-000088600000}"/>
    <cellStyle name="40% - Accent6 2 3 8 2" xfId="30046" xr:uid="{00000000-0005-0000-0000-000089600000}"/>
    <cellStyle name="40% - Accent6 2 3 9" xfId="30047" xr:uid="{00000000-0005-0000-0000-00008A600000}"/>
    <cellStyle name="40% - Accent6 2 3 9 2" xfId="30048" xr:uid="{00000000-0005-0000-0000-00008B600000}"/>
    <cellStyle name="40% - Accent6 2 30" xfId="30049" xr:uid="{00000000-0005-0000-0000-00008C600000}"/>
    <cellStyle name="40% - Accent6 2 30 2" xfId="30050" xr:uid="{00000000-0005-0000-0000-00008D600000}"/>
    <cellStyle name="40% - Accent6 2 31" xfId="30051" xr:uid="{00000000-0005-0000-0000-00008E600000}"/>
    <cellStyle name="40% - Accent6 2 32" xfId="901" xr:uid="{00000000-0005-0000-0000-00008F600000}"/>
    <cellStyle name="40% - Accent6 2 4" xfId="904" xr:uid="{00000000-0005-0000-0000-000090600000}"/>
    <cellStyle name="40% - Accent6 2 4 10" xfId="30052" xr:uid="{00000000-0005-0000-0000-000091600000}"/>
    <cellStyle name="40% - Accent6 2 4 10 2" xfId="30053" xr:uid="{00000000-0005-0000-0000-000092600000}"/>
    <cellStyle name="40% - Accent6 2 4 11" xfId="30054" xr:uid="{00000000-0005-0000-0000-000093600000}"/>
    <cellStyle name="40% - Accent6 2 4 11 2" xfId="30055" xr:uid="{00000000-0005-0000-0000-000094600000}"/>
    <cellStyle name="40% - Accent6 2 4 12" xfId="30056" xr:uid="{00000000-0005-0000-0000-000095600000}"/>
    <cellStyle name="40% - Accent6 2 4 12 2" xfId="30057" xr:uid="{00000000-0005-0000-0000-000096600000}"/>
    <cellStyle name="40% - Accent6 2 4 13" xfId="30058" xr:uid="{00000000-0005-0000-0000-000097600000}"/>
    <cellStyle name="40% - Accent6 2 4 13 2" xfId="30059" xr:uid="{00000000-0005-0000-0000-000098600000}"/>
    <cellStyle name="40% - Accent6 2 4 14" xfId="30060" xr:uid="{00000000-0005-0000-0000-000099600000}"/>
    <cellStyle name="40% - Accent6 2 4 14 2" xfId="30061" xr:uid="{00000000-0005-0000-0000-00009A600000}"/>
    <cellStyle name="40% - Accent6 2 4 15" xfId="30062" xr:uid="{00000000-0005-0000-0000-00009B600000}"/>
    <cellStyle name="40% - Accent6 2 4 15 2" xfId="30063" xr:uid="{00000000-0005-0000-0000-00009C600000}"/>
    <cellStyle name="40% - Accent6 2 4 16" xfId="30064" xr:uid="{00000000-0005-0000-0000-00009D600000}"/>
    <cellStyle name="40% - Accent6 2 4 16 2" xfId="30065" xr:uid="{00000000-0005-0000-0000-00009E600000}"/>
    <cellStyle name="40% - Accent6 2 4 17" xfId="30066" xr:uid="{00000000-0005-0000-0000-00009F600000}"/>
    <cellStyle name="40% - Accent6 2 4 17 2" xfId="30067" xr:uid="{00000000-0005-0000-0000-0000A0600000}"/>
    <cellStyle name="40% - Accent6 2 4 18" xfId="30068" xr:uid="{00000000-0005-0000-0000-0000A1600000}"/>
    <cellStyle name="40% - Accent6 2 4 18 2" xfId="30069" xr:uid="{00000000-0005-0000-0000-0000A2600000}"/>
    <cellStyle name="40% - Accent6 2 4 19" xfId="30070" xr:uid="{00000000-0005-0000-0000-0000A3600000}"/>
    <cellStyle name="40% - Accent6 2 4 19 2" xfId="30071" xr:uid="{00000000-0005-0000-0000-0000A4600000}"/>
    <cellStyle name="40% - Accent6 2 4 2" xfId="30072" xr:uid="{00000000-0005-0000-0000-0000A5600000}"/>
    <cellStyle name="40% - Accent6 2 4 2 2" xfId="30073" xr:uid="{00000000-0005-0000-0000-0000A6600000}"/>
    <cellStyle name="40% - Accent6 2 4 20" xfId="30074" xr:uid="{00000000-0005-0000-0000-0000A7600000}"/>
    <cellStyle name="40% - Accent6 2 4 20 2" xfId="30075" xr:uid="{00000000-0005-0000-0000-0000A8600000}"/>
    <cellStyle name="40% - Accent6 2 4 21" xfId="30076" xr:uid="{00000000-0005-0000-0000-0000A9600000}"/>
    <cellStyle name="40% - Accent6 2 4 21 2" xfId="30077" xr:uid="{00000000-0005-0000-0000-0000AA600000}"/>
    <cellStyle name="40% - Accent6 2 4 22" xfId="30078" xr:uid="{00000000-0005-0000-0000-0000AB600000}"/>
    <cellStyle name="40% - Accent6 2 4 22 2" xfId="30079" xr:uid="{00000000-0005-0000-0000-0000AC600000}"/>
    <cellStyle name="40% - Accent6 2 4 23" xfId="30080" xr:uid="{00000000-0005-0000-0000-0000AD600000}"/>
    <cellStyle name="40% - Accent6 2 4 3" xfId="30081" xr:uid="{00000000-0005-0000-0000-0000AE600000}"/>
    <cellStyle name="40% - Accent6 2 4 3 2" xfId="30082" xr:uid="{00000000-0005-0000-0000-0000AF600000}"/>
    <cellStyle name="40% - Accent6 2 4 4" xfId="30083" xr:uid="{00000000-0005-0000-0000-0000B0600000}"/>
    <cellStyle name="40% - Accent6 2 4 4 2" xfId="30084" xr:uid="{00000000-0005-0000-0000-0000B1600000}"/>
    <cellStyle name="40% - Accent6 2 4 5" xfId="30085" xr:uid="{00000000-0005-0000-0000-0000B2600000}"/>
    <cellStyle name="40% - Accent6 2 4 5 2" xfId="30086" xr:uid="{00000000-0005-0000-0000-0000B3600000}"/>
    <cellStyle name="40% - Accent6 2 4 6" xfId="30087" xr:uid="{00000000-0005-0000-0000-0000B4600000}"/>
    <cellStyle name="40% - Accent6 2 4 6 2" xfId="30088" xr:uid="{00000000-0005-0000-0000-0000B5600000}"/>
    <cellStyle name="40% - Accent6 2 4 7" xfId="30089" xr:uid="{00000000-0005-0000-0000-0000B6600000}"/>
    <cellStyle name="40% - Accent6 2 4 7 2" xfId="30090" xr:uid="{00000000-0005-0000-0000-0000B7600000}"/>
    <cellStyle name="40% - Accent6 2 4 8" xfId="30091" xr:uid="{00000000-0005-0000-0000-0000B8600000}"/>
    <cellStyle name="40% - Accent6 2 4 8 2" xfId="30092" xr:uid="{00000000-0005-0000-0000-0000B9600000}"/>
    <cellStyle name="40% - Accent6 2 4 9" xfId="30093" xr:uid="{00000000-0005-0000-0000-0000BA600000}"/>
    <cellStyle name="40% - Accent6 2 4 9 2" xfId="30094" xr:uid="{00000000-0005-0000-0000-0000BB600000}"/>
    <cellStyle name="40% - Accent6 2 5" xfId="905" xr:uid="{00000000-0005-0000-0000-0000BC600000}"/>
    <cellStyle name="40% - Accent6 2 5 10" xfId="30095" xr:uid="{00000000-0005-0000-0000-0000BD600000}"/>
    <cellStyle name="40% - Accent6 2 5 10 2" xfId="30096" xr:uid="{00000000-0005-0000-0000-0000BE600000}"/>
    <cellStyle name="40% - Accent6 2 5 11" xfId="30097" xr:uid="{00000000-0005-0000-0000-0000BF600000}"/>
    <cellStyle name="40% - Accent6 2 5 11 2" xfId="30098" xr:uid="{00000000-0005-0000-0000-0000C0600000}"/>
    <cellStyle name="40% - Accent6 2 5 12" xfId="30099" xr:uid="{00000000-0005-0000-0000-0000C1600000}"/>
    <cellStyle name="40% - Accent6 2 5 12 2" xfId="30100" xr:uid="{00000000-0005-0000-0000-0000C2600000}"/>
    <cellStyle name="40% - Accent6 2 5 13" xfId="30101" xr:uid="{00000000-0005-0000-0000-0000C3600000}"/>
    <cellStyle name="40% - Accent6 2 5 13 2" xfId="30102" xr:uid="{00000000-0005-0000-0000-0000C4600000}"/>
    <cellStyle name="40% - Accent6 2 5 14" xfId="30103" xr:uid="{00000000-0005-0000-0000-0000C5600000}"/>
    <cellStyle name="40% - Accent6 2 5 14 2" xfId="30104" xr:uid="{00000000-0005-0000-0000-0000C6600000}"/>
    <cellStyle name="40% - Accent6 2 5 15" xfId="30105" xr:uid="{00000000-0005-0000-0000-0000C7600000}"/>
    <cellStyle name="40% - Accent6 2 5 15 2" xfId="30106" xr:uid="{00000000-0005-0000-0000-0000C8600000}"/>
    <cellStyle name="40% - Accent6 2 5 16" xfId="30107" xr:uid="{00000000-0005-0000-0000-0000C9600000}"/>
    <cellStyle name="40% - Accent6 2 5 16 2" xfId="30108" xr:uid="{00000000-0005-0000-0000-0000CA600000}"/>
    <cellStyle name="40% - Accent6 2 5 17" xfId="30109" xr:uid="{00000000-0005-0000-0000-0000CB600000}"/>
    <cellStyle name="40% - Accent6 2 5 17 2" xfId="30110" xr:uid="{00000000-0005-0000-0000-0000CC600000}"/>
    <cellStyle name="40% - Accent6 2 5 18" xfId="30111" xr:uid="{00000000-0005-0000-0000-0000CD600000}"/>
    <cellStyle name="40% - Accent6 2 5 18 2" xfId="30112" xr:uid="{00000000-0005-0000-0000-0000CE600000}"/>
    <cellStyle name="40% - Accent6 2 5 19" xfId="30113" xr:uid="{00000000-0005-0000-0000-0000CF600000}"/>
    <cellStyle name="40% - Accent6 2 5 19 2" xfId="30114" xr:uid="{00000000-0005-0000-0000-0000D0600000}"/>
    <cellStyle name="40% - Accent6 2 5 2" xfId="30115" xr:uid="{00000000-0005-0000-0000-0000D1600000}"/>
    <cellStyle name="40% - Accent6 2 5 2 2" xfId="30116" xr:uid="{00000000-0005-0000-0000-0000D2600000}"/>
    <cellStyle name="40% - Accent6 2 5 20" xfId="30117" xr:uid="{00000000-0005-0000-0000-0000D3600000}"/>
    <cellStyle name="40% - Accent6 2 5 20 2" xfId="30118" xr:uid="{00000000-0005-0000-0000-0000D4600000}"/>
    <cellStyle name="40% - Accent6 2 5 21" xfId="30119" xr:uid="{00000000-0005-0000-0000-0000D5600000}"/>
    <cellStyle name="40% - Accent6 2 5 21 2" xfId="30120" xr:uid="{00000000-0005-0000-0000-0000D6600000}"/>
    <cellStyle name="40% - Accent6 2 5 22" xfId="30121" xr:uid="{00000000-0005-0000-0000-0000D7600000}"/>
    <cellStyle name="40% - Accent6 2 5 22 2" xfId="30122" xr:uid="{00000000-0005-0000-0000-0000D8600000}"/>
    <cellStyle name="40% - Accent6 2 5 23" xfId="30123" xr:uid="{00000000-0005-0000-0000-0000D9600000}"/>
    <cellStyle name="40% - Accent6 2 5 3" xfId="30124" xr:uid="{00000000-0005-0000-0000-0000DA600000}"/>
    <cellStyle name="40% - Accent6 2 5 3 2" xfId="30125" xr:uid="{00000000-0005-0000-0000-0000DB600000}"/>
    <cellStyle name="40% - Accent6 2 5 4" xfId="30126" xr:uid="{00000000-0005-0000-0000-0000DC600000}"/>
    <cellStyle name="40% - Accent6 2 5 4 2" xfId="30127" xr:uid="{00000000-0005-0000-0000-0000DD600000}"/>
    <cellStyle name="40% - Accent6 2 5 5" xfId="30128" xr:uid="{00000000-0005-0000-0000-0000DE600000}"/>
    <cellStyle name="40% - Accent6 2 5 5 2" xfId="30129" xr:uid="{00000000-0005-0000-0000-0000DF600000}"/>
    <cellStyle name="40% - Accent6 2 5 6" xfId="30130" xr:uid="{00000000-0005-0000-0000-0000E0600000}"/>
    <cellStyle name="40% - Accent6 2 5 6 2" xfId="30131" xr:uid="{00000000-0005-0000-0000-0000E1600000}"/>
    <cellStyle name="40% - Accent6 2 5 7" xfId="30132" xr:uid="{00000000-0005-0000-0000-0000E2600000}"/>
    <cellStyle name="40% - Accent6 2 5 7 2" xfId="30133" xr:uid="{00000000-0005-0000-0000-0000E3600000}"/>
    <cellStyle name="40% - Accent6 2 5 8" xfId="30134" xr:uid="{00000000-0005-0000-0000-0000E4600000}"/>
    <cellStyle name="40% - Accent6 2 5 8 2" xfId="30135" xr:uid="{00000000-0005-0000-0000-0000E5600000}"/>
    <cellStyle name="40% - Accent6 2 5 9" xfId="30136" xr:uid="{00000000-0005-0000-0000-0000E6600000}"/>
    <cellStyle name="40% - Accent6 2 5 9 2" xfId="30137" xr:uid="{00000000-0005-0000-0000-0000E7600000}"/>
    <cellStyle name="40% - Accent6 2 6" xfId="30138" xr:uid="{00000000-0005-0000-0000-0000E8600000}"/>
    <cellStyle name="40% - Accent6 2 6 10" xfId="30139" xr:uid="{00000000-0005-0000-0000-0000E9600000}"/>
    <cellStyle name="40% - Accent6 2 6 10 2" xfId="30140" xr:uid="{00000000-0005-0000-0000-0000EA600000}"/>
    <cellStyle name="40% - Accent6 2 6 11" xfId="30141" xr:uid="{00000000-0005-0000-0000-0000EB600000}"/>
    <cellStyle name="40% - Accent6 2 6 11 2" xfId="30142" xr:uid="{00000000-0005-0000-0000-0000EC600000}"/>
    <cellStyle name="40% - Accent6 2 6 12" xfId="30143" xr:uid="{00000000-0005-0000-0000-0000ED600000}"/>
    <cellStyle name="40% - Accent6 2 6 12 2" xfId="30144" xr:uid="{00000000-0005-0000-0000-0000EE600000}"/>
    <cellStyle name="40% - Accent6 2 6 13" xfId="30145" xr:uid="{00000000-0005-0000-0000-0000EF600000}"/>
    <cellStyle name="40% - Accent6 2 6 13 2" xfId="30146" xr:uid="{00000000-0005-0000-0000-0000F0600000}"/>
    <cellStyle name="40% - Accent6 2 6 14" xfId="30147" xr:uid="{00000000-0005-0000-0000-0000F1600000}"/>
    <cellStyle name="40% - Accent6 2 6 14 2" xfId="30148" xr:uid="{00000000-0005-0000-0000-0000F2600000}"/>
    <cellStyle name="40% - Accent6 2 6 15" xfId="30149" xr:uid="{00000000-0005-0000-0000-0000F3600000}"/>
    <cellStyle name="40% - Accent6 2 6 15 2" xfId="30150" xr:uid="{00000000-0005-0000-0000-0000F4600000}"/>
    <cellStyle name="40% - Accent6 2 6 16" xfId="30151" xr:uid="{00000000-0005-0000-0000-0000F5600000}"/>
    <cellStyle name="40% - Accent6 2 6 16 2" xfId="30152" xr:uid="{00000000-0005-0000-0000-0000F6600000}"/>
    <cellStyle name="40% - Accent6 2 6 17" xfId="30153" xr:uid="{00000000-0005-0000-0000-0000F7600000}"/>
    <cellStyle name="40% - Accent6 2 6 17 2" xfId="30154" xr:uid="{00000000-0005-0000-0000-0000F8600000}"/>
    <cellStyle name="40% - Accent6 2 6 18" xfId="30155" xr:uid="{00000000-0005-0000-0000-0000F9600000}"/>
    <cellStyle name="40% - Accent6 2 6 18 2" xfId="30156" xr:uid="{00000000-0005-0000-0000-0000FA600000}"/>
    <cellStyle name="40% - Accent6 2 6 19" xfId="30157" xr:uid="{00000000-0005-0000-0000-0000FB600000}"/>
    <cellStyle name="40% - Accent6 2 6 19 2" xfId="30158" xr:uid="{00000000-0005-0000-0000-0000FC600000}"/>
    <cellStyle name="40% - Accent6 2 6 2" xfId="30159" xr:uid="{00000000-0005-0000-0000-0000FD600000}"/>
    <cellStyle name="40% - Accent6 2 6 2 2" xfId="30160" xr:uid="{00000000-0005-0000-0000-0000FE600000}"/>
    <cellStyle name="40% - Accent6 2 6 20" xfId="30161" xr:uid="{00000000-0005-0000-0000-0000FF600000}"/>
    <cellStyle name="40% - Accent6 2 6 20 2" xfId="30162" xr:uid="{00000000-0005-0000-0000-000000610000}"/>
    <cellStyle name="40% - Accent6 2 6 21" xfId="30163" xr:uid="{00000000-0005-0000-0000-000001610000}"/>
    <cellStyle name="40% - Accent6 2 6 21 2" xfId="30164" xr:uid="{00000000-0005-0000-0000-000002610000}"/>
    <cellStyle name="40% - Accent6 2 6 22" xfId="30165" xr:uid="{00000000-0005-0000-0000-000003610000}"/>
    <cellStyle name="40% - Accent6 2 6 22 2" xfId="30166" xr:uid="{00000000-0005-0000-0000-000004610000}"/>
    <cellStyle name="40% - Accent6 2 6 23" xfId="30167" xr:uid="{00000000-0005-0000-0000-000005610000}"/>
    <cellStyle name="40% - Accent6 2 6 3" xfId="30168" xr:uid="{00000000-0005-0000-0000-000006610000}"/>
    <cellStyle name="40% - Accent6 2 6 3 2" xfId="30169" xr:uid="{00000000-0005-0000-0000-000007610000}"/>
    <cellStyle name="40% - Accent6 2 6 4" xfId="30170" xr:uid="{00000000-0005-0000-0000-000008610000}"/>
    <cellStyle name="40% - Accent6 2 6 4 2" xfId="30171" xr:uid="{00000000-0005-0000-0000-000009610000}"/>
    <cellStyle name="40% - Accent6 2 6 5" xfId="30172" xr:uid="{00000000-0005-0000-0000-00000A610000}"/>
    <cellStyle name="40% - Accent6 2 6 5 2" xfId="30173" xr:uid="{00000000-0005-0000-0000-00000B610000}"/>
    <cellStyle name="40% - Accent6 2 6 6" xfId="30174" xr:uid="{00000000-0005-0000-0000-00000C610000}"/>
    <cellStyle name="40% - Accent6 2 6 6 2" xfId="30175" xr:uid="{00000000-0005-0000-0000-00000D610000}"/>
    <cellStyle name="40% - Accent6 2 6 7" xfId="30176" xr:uid="{00000000-0005-0000-0000-00000E610000}"/>
    <cellStyle name="40% - Accent6 2 6 7 2" xfId="30177" xr:uid="{00000000-0005-0000-0000-00000F610000}"/>
    <cellStyle name="40% - Accent6 2 6 8" xfId="30178" xr:uid="{00000000-0005-0000-0000-000010610000}"/>
    <cellStyle name="40% - Accent6 2 6 8 2" xfId="30179" xr:uid="{00000000-0005-0000-0000-000011610000}"/>
    <cellStyle name="40% - Accent6 2 6 9" xfId="30180" xr:uid="{00000000-0005-0000-0000-000012610000}"/>
    <cellStyle name="40% - Accent6 2 6 9 2" xfId="30181" xr:uid="{00000000-0005-0000-0000-000013610000}"/>
    <cellStyle name="40% - Accent6 2 7" xfId="30182" xr:uid="{00000000-0005-0000-0000-000014610000}"/>
    <cellStyle name="40% - Accent6 2 7 10" xfId="30183" xr:uid="{00000000-0005-0000-0000-000015610000}"/>
    <cellStyle name="40% - Accent6 2 7 10 2" xfId="30184" xr:uid="{00000000-0005-0000-0000-000016610000}"/>
    <cellStyle name="40% - Accent6 2 7 11" xfId="30185" xr:uid="{00000000-0005-0000-0000-000017610000}"/>
    <cellStyle name="40% - Accent6 2 7 11 2" xfId="30186" xr:uid="{00000000-0005-0000-0000-000018610000}"/>
    <cellStyle name="40% - Accent6 2 7 12" xfId="30187" xr:uid="{00000000-0005-0000-0000-000019610000}"/>
    <cellStyle name="40% - Accent6 2 7 12 2" xfId="30188" xr:uid="{00000000-0005-0000-0000-00001A610000}"/>
    <cellStyle name="40% - Accent6 2 7 13" xfId="30189" xr:uid="{00000000-0005-0000-0000-00001B610000}"/>
    <cellStyle name="40% - Accent6 2 7 13 2" xfId="30190" xr:uid="{00000000-0005-0000-0000-00001C610000}"/>
    <cellStyle name="40% - Accent6 2 7 14" xfId="30191" xr:uid="{00000000-0005-0000-0000-00001D610000}"/>
    <cellStyle name="40% - Accent6 2 7 14 2" xfId="30192" xr:uid="{00000000-0005-0000-0000-00001E610000}"/>
    <cellStyle name="40% - Accent6 2 7 15" xfId="30193" xr:uid="{00000000-0005-0000-0000-00001F610000}"/>
    <cellStyle name="40% - Accent6 2 7 15 2" xfId="30194" xr:uid="{00000000-0005-0000-0000-000020610000}"/>
    <cellStyle name="40% - Accent6 2 7 16" xfId="30195" xr:uid="{00000000-0005-0000-0000-000021610000}"/>
    <cellStyle name="40% - Accent6 2 7 16 2" xfId="30196" xr:uid="{00000000-0005-0000-0000-000022610000}"/>
    <cellStyle name="40% - Accent6 2 7 17" xfId="30197" xr:uid="{00000000-0005-0000-0000-000023610000}"/>
    <cellStyle name="40% - Accent6 2 7 17 2" xfId="30198" xr:uid="{00000000-0005-0000-0000-000024610000}"/>
    <cellStyle name="40% - Accent6 2 7 18" xfId="30199" xr:uid="{00000000-0005-0000-0000-000025610000}"/>
    <cellStyle name="40% - Accent6 2 7 18 2" xfId="30200" xr:uid="{00000000-0005-0000-0000-000026610000}"/>
    <cellStyle name="40% - Accent6 2 7 19" xfId="30201" xr:uid="{00000000-0005-0000-0000-000027610000}"/>
    <cellStyle name="40% - Accent6 2 7 19 2" xfId="30202" xr:uid="{00000000-0005-0000-0000-000028610000}"/>
    <cellStyle name="40% - Accent6 2 7 2" xfId="30203" xr:uid="{00000000-0005-0000-0000-000029610000}"/>
    <cellStyle name="40% - Accent6 2 7 2 2" xfId="30204" xr:uid="{00000000-0005-0000-0000-00002A610000}"/>
    <cellStyle name="40% - Accent6 2 7 20" xfId="30205" xr:uid="{00000000-0005-0000-0000-00002B610000}"/>
    <cellStyle name="40% - Accent6 2 7 20 2" xfId="30206" xr:uid="{00000000-0005-0000-0000-00002C610000}"/>
    <cellStyle name="40% - Accent6 2 7 21" xfId="30207" xr:uid="{00000000-0005-0000-0000-00002D610000}"/>
    <cellStyle name="40% - Accent6 2 7 21 2" xfId="30208" xr:uid="{00000000-0005-0000-0000-00002E610000}"/>
    <cellStyle name="40% - Accent6 2 7 22" xfId="30209" xr:uid="{00000000-0005-0000-0000-00002F610000}"/>
    <cellStyle name="40% - Accent6 2 7 22 2" xfId="30210" xr:uid="{00000000-0005-0000-0000-000030610000}"/>
    <cellStyle name="40% - Accent6 2 7 23" xfId="30211" xr:uid="{00000000-0005-0000-0000-000031610000}"/>
    <cellStyle name="40% - Accent6 2 7 3" xfId="30212" xr:uid="{00000000-0005-0000-0000-000032610000}"/>
    <cellStyle name="40% - Accent6 2 7 3 2" xfId="30213" xr:uid="{00000000-0005-0000-0000-000033610000}"/>
    <cellStyle name="40% - Accent6 2 7 4" xfId="30214" xr:uid="{00000000-0005-0000-0000-000034610000}"/>
    <cellStyle name="40% - Accent6 2 7 4 2" xfId="30215" xr:uid="{00000000-0005-0000-0000-000035610000}"/>
    <cellStyle name="40% - Accent6 2 7 5" xfId="30216" xr:uid="{00000000-0005-0000-0000-000036610000}"/>
    <cellStyle name="40% - Accent6 2 7 5 2" xfId="30217" xr:uid="{00000000-0005-0000-0000-000037610000}"/>
    <cellStyle name="40% - Accent6 2 7 6" xfId="30218" xr:uid="{00000000-0005-0000-0000-000038610000}"/>
    <cellStyle name="40% - Accent6 2 7 6 2" xfId="30219" xr:uid="{00000000-0005-0000-0000-000039610000}"/>
    <cellStyle name="40% - Accent6 2 7 7" xfId="30220" xr:uid="{00000000-0005-0000-0000-00003A610000}"/>
    <cellStyle name="40% - Accent6 2 7 7 2" xfId="30221" xr:uid="{00000000-0005-0000-0000-00003B610000}"/>
    <cellStyle name="40% - Accent6 2 7 8" xfId="30222" xr:uid="{00000000-0005-0000-0000-00003C610000}"/>
    <cellStyle name="40% - Accent6 2 7 8 2" xfId="30223" xr:uid="{00000000-0005-0000-0000-00003D610000}"/>
    <cellStyle name="40% - Accent6 2 7 9" xfId="30224" xr:uid="{00000000-0005-0000-0000-00003E610000}"/>
    <cellStyle name="40% - Accent6 2 7 9 2" xfId="30225" xr:uid="{00000000-0005-0000-0000-00003F610000}"/>
    <cellStyle name="40% - Accent6 2 8" xfId="30226" xr:uid="{00000000-0005-0000-0000-000040610000}"/>
    <cellStyle name="40% - Accent6 2 8 10" xfId="30227" xr:uid="{00000000-0005-0000-0000-000041610000}"/>
    <cellStyle name="40% - Accent6 2 8 10 2" xfId="30228" xr:uid="{00000000-0005-0000-0000-000042610000}"/>
    <cellStyle name="40% - Accent6 2 8 11" xfId="30229" xr:uid="{00000000-0005-0000-0000-000043610000}"/>
    <cellStyle name="40% - Accent6 2 8 11 2" xfId="30230" xr:uid="{00000000-0005-0000-0000-000044610000}"/>
    <cellStyle name="40% - Accent6 2 8 12" xfId="30231" xr:uid="{00000000-0005-0000-0000-000045610000}"/>
    <cellStyle name="40% - Accent6 2 8 12 2" xfId="30232" xr:uid="{00000000-0005-0000-0000-000046610000}"/>
    <cellStyle name="40% - Accent6 2 8 13" xfId="30233" xr:uid="{00000000-0005-0000-0000-000047610000}"/>
    <cellStyle name="40% - Accent6 2 8 13 2" xfId="30234" xr:uid="{00000000-0005-0000-0000-000048610000}"/>
    <cellStyle name="40% - Accent6 2 8 14" xfId="30235" xr:uid="{00000000-0005-0000-0000-000049610000}"/>
    <cellStyle name="40% - Accent6 2 8 14 2" xfId="30236" xr:uid="{00000000-0005-0000-0000-00004A610000}"/>
    <cellStyle name="40% - Accent6 2 8 15" xfId="30237" xr:uid="{00000000-0005-0000-0000-00004B610000}"/>
    <cellStyle name="40% - Accent6 2 8 15 2" xfId="30238" xr:uid="{00000000-0005-0000-0000-00004C610000}"/>
    <cellStyle name="40% - Accent6 2 8 16" xfId="30239" xr:uid="{00000000-0005-0000-0000-00004D610000}"/>
    <cellStyle name="40% - Accent6 2 8 16 2" xfId="30240" xr:uid="{00000000-0005-0000-0000-00004E610000}"/>
    <cellStyle name="40% - Accent6 2 8 17" xfId="30241" xr:uid="{00000000-0005-0000-0000-00004F610000}"/>
    <cellStyle name="40% - Accent6 2 8 17 2" xfId="30242" xr:uid="{00000000-0005-0000-0000-000050610000}"/>
    <cellStyle name="40% - Accent6 2 8 18" xfId="30243" xr:uid="{00000000-0005-0000-0000-000051610000}"/>
    <cellStyle name="40% - Accent6 2 8 18 2" xfId="30244" xr:uid="{00000000-0005-0000-0000-000052610000}"/>
    <cellStyle name="40% - Accent6 2 8 19" xfId="30245" xr:uid="{00000000-0005-0000-0000-000053610000}"/>
    <cellStyle name="40% - Accent6 2 8 19 2" xfId="30246" xr:uid="{00000000-0005-0000-0000-000054610000}"/>
    <cellStyle name="40% - Accent6 2 8 2" xfId="30247" xr:uid="{00000000-0005-0000-0000-000055610000}"/>
    <cellStyle name="40% - Accent6 2 8 2 2" xfId="30248" xr:uid="{00000000-0005-0000-0000-000056610000}"/>
    <cellStyle name="40% - Accent6 2 8 20" xfId="30249" xr:uid="{00000000-0005-0000-0000-000057610000}"/>
    <cellStyle name="40% - Accent6 2 8 20 2" xfId="30250" xr:uid="{00000000-0005-0000-0000-000058610000}"/>
    <cellStyle name="40% - Accent6 2 8 21" xfId="30251" xr:uid="{00000000-0005-0000-0000-000059610000}"/>
    <cellStyle name="40% - Accent6 2 8 21 2" xfId="30252" xr:uid="{00000000-0005-0000-0000-00005A610000}"/>
    <cellStyle name="40% - Accent6 2 8 22" xfId="30253" xr:uid="{00000000-0005-0000-0000-00005B610000}"/>
    <cellStyle name="40% - Accent6 2 8 22 2" xfId="30254" xr:uid="{00000000-0005-0000-0000-00005C610000}"/>
    <cellStyle name="40% - Accent6 2 8 23" xfId="30255" xr:uid="{00000000-0005-0000-0000-00005D610000}"/>
    <cellStyle name="40% - Accent6 2 8 3" xfId="30256" xr:uid="{00000000-0005-0000-0000-00005E610000}"/>
    <cellStyle name="40% - Accent6 2 8 3 2" xfId="30257" xr:uid="{00000000-0005-0000-0000-00005F610000}"/>
    <cellStyle name="40% - Accent6 2 8 4" xfId="30258" xr:uid="{00000000-0005-0000-0000-000060610000}"/>
    <cellStyle name="40% - Accent6 2 8 4 2" xfId="30259" xr:uid="{00000000-0005-0000-0000-000061610000}"/>
    <cellStyle name="40% - Accent6 2 8 5" xfId="30260" xr:uid="{00000000-0005-0000-0000-000062610000}"/>
    <cellStyle name="40% - Accent6 2 8 5 2" xfId="30261" xr:uid="{00000000-0005-0000-0000-000063610000}"/>
    <cellStyle name="40% - Accent6 2 8 6" xfId="30262" xr:uid="{00000000-0005-0000-0000-000064610000}"/>
    <cellStyle name="40% - Accent6 2 8 6 2" xfId="30263" xr:uid="{00000000-0005-0000-0000-000065610000}"/>
    <cellStyle name="40% - Accent6 2 8 7" xfId="30264" xr:uid="{00000000-0005-0000-0000-000066610000}"/>
    <cellStyle name="40% - Accent6 2 8 7 2" xfId="30265" xr:uid="{00000000-0005-0000-0000-000067610000}"/>
    <cellStyle name="40% - Accent6 2 8 8" xfId="30266" xr:uid="{00000000-0005-0000-0000-000068610000}"/>
    <cellStyle name="40% - Accent6 2 8 8 2" xfId="30267" xr:uid="{00000000-0005-0000-0000-000069610000}"/>
    <cellStyle name="40% - Accent6 2 8 9" xfId="30268" xr:uid="{00000000-0005-0000-0000-00006A610000}"/>
    <cellStyle name="40% - Accent6 2 8 9 2" xfId="30269" xr:uid="{00000000-0005-0000-0000-00006B610000}"/>
    <cellStyle name="40% - Accent6 2 9" xfId="30270" xr:uid="{00000000-0005-0000-0000-00006C610000}"/>
    <cellStyle name="40% - Accent6 2 9 10" xfId="30271" xr:uid="{00000000-0005-0000-0000-00006D610000}"/>
    <cellStyle name="40% - Accent6 2 9 10 2" xfId="30272" xr:uid="{00000000-0005-0000-0000-00006E610000}"/>
    <cellStyle name="40% - Accent6 2 9 11" xfId="30273" xr:uid="{00000000-0005-0000-0000-00006F610000}"/>
    <cellStyle name="40% - Accent6 2 9 11 2" xfId="30274" xr:uid="{00000000-0005-0000-0000-000070610000}"/>
    <cellStyle name="40% - Accent6 2 9 12" xfId="30275" xr:uid="{00000000-0005-0000-0000-000071610000}"/>
    <cellStyle name="40% - Accent6 2 9 12 2" xfId="30276" xr:uid="{00000000-0005-0000-0000-000072610000}"/>
    <cellStyle name="40% - Accent6 2 9 13" xfId="30277" xr:uid="{00000000-0005-0000-0000-000073610000}"/>
    <cellStyle name="40% - Accent6 2 9 13 2" xfId="30278" xr:uid="{00000000-0005-0000-0000-000074610000}"/>
    <cellStyle name="40% - Accent6 2 9 14" xfId="30279" xr:uid="{00000000-0005-0000-0000-000075610000}"/>
    <cellStyle name="40% - Accent6 2 9 14 2" xfId="30280" xr:uid="{00000000-0005-0000-0000-000076610000}"/>
    <cellStyle name="40% - Accent6 2 9 15" xfId="30281" xr:uid="{00000000-0005-0000-0000-000077610000}"/>
    <cellStyle name="40% - Accent6 2 9 15 2" xfId="30282" xr:uid="{00000000-0005-0000-0000-000078610000}"/>
    <cellStyle name="40% - Accent6 2 9 16" xfId="30283" xr:uid="{00000000-0005-0000-0000-000079610000}"/>
    <cellStyle name="40% - Accent6 2 9 16 2" xfId="30284" xr:uid="{00000000-0005-0000-0000-00007A610000}"/>
    <cellStyle name="40% - Accent6 2 9 17" xfId="30285" xr:uid="{00000000-0005-0000-0000-00007B610000}"/>
    <cellStyle name="40% - Accent6 2 9 17 2" xfId="30286" xr:uid="{00000000-0005-0000-0000-00007C610000}"/>
    <cellStyle name="40% - Accent6 2 9 18" xfId="30287" xr:uid="{00000000-0005-0000-0000-00007D610000}"/>
    <cellStyle name="40% - Accent6 2 9 18 2" xfId="30288" xr:uid="{00000000-0005-0000-0000-00007E610000}"/>
    <cellStyle name="40% - Accent6 2 9 19" xfId="30289" xr:uid="{00000000-0005-0000-0000-00007F610000}"/>
    <cellStyle name="40% - Accent6 2 9 19 2" xfId="30290" xr:uid="{00000000-0005-0000-0000-000080610000}"/>
    <cellStyle name="40% - Accent6 2 9 2" xfId="30291" xr:uid="{00000000-0005-0000-0000-000081610000}"/>
    <cellStyle name="40% - Accent6 2 9 2 2" xfId="30292" xr:uid="{00000000-0005-0000-0000-000082610000}"/>
    <cellStyle name="40% - Accent6 2 9 20" xfId="30293" xr:uid="{00000000-0005-0000-0000-000083610000}"/>
    <cellStyle name="40% - Accent6 2 9 20 2" xfId="30294" xr:uid="{00000000-0005-0000-0000-000084610000}"/>
    <cellStyle name="40% - Accent6 2 9 21" xfId="30295" xr:uid="{00000000-0005-0000-0000-000085610000}"/>
    <cellStyle name="40% - Accent6 2 9 21 2" xfId="30296" xr:uid="{00000000-0005-0000-0000-000086610000}"/>
    <cellStyle name="40% - Accent6 2 9 22" xfId="30297" xr:uid="{00000000-0005-0000-0000-000087610000}"/>
    <cellStyle name="40% - Accent6 2 9 22 2" xfId="30298" xr:uid="{00000000-0005-0000-0000-000088610000}"/>
    <cellStyle name="40% - Accent6 2 9 23" xfId="30299" xr:uid="{00000000-0005-0000-0000-000089610000}"/>
    <cellStyle name="40% - Accent6 2 9 3" xfId="30300" xr:uid="{00000000-0005-0000-0000-00008A610000}"/>
    <cellStyle name="40% - Accent6 2 9 3 2" xfId="30301" xr:uid="{00000000-0005-0000-0000-00008B610000}"/>
    <cellStyle name="40% - Accent6 2 9 4" xfId="30302" xr:uid="{00000000-0005-0000-0000-00008C610000}"/>
    <cellStyle name="40% - Accent6 2 9 4 2" xfId="30303" xr:uid="{00000000-0005-0000-0000-00008D610000}"/>
    <cellStyle name="40% - Accent6 2 9 5" xfId="30304" xr:uid="{00000000-0005-0000-0000-00008E610000}"/>
    <cellStyle name="40% - Accent6 2 9 5 2" xfId="30305" xr:uid="{00000000-0005-0000-0000-00008F610000}"/>
    <cellStyle name="40% - Accent6 2 9 6" xfId="30306" xr:uid="{00000000-0005-0000-0000-000090610000}"/>
    <cellStyle name="40% - Accent6 2 9 6 2" xfId="30307" xr:uid="{00000000-0005-0000-0000-000091610000}"/>
    <cellStyle name="40% - Accent6 2 9 7" xfId="30308" xr:uid="{00000000-0005-0000-0000-000092610000}"/>
    <cellStyle name="40% - Accent6 2 9 7 2" xfId="30309" xr:uid="{00000000-0005-0000-0000-000093610000}"/>
    <cellStyle name="40% - Accent6 2 9 8" xfId="30310" xr:uid="{00000000-0005-0000-0000-000094610000}"/>
    <cellStyle name="40% - Accent6 2 9 8 2" xfId="30311" xr:uid="{00000000-0005-0000-0000-000095610000}"/>
    <cellStyle name="40% - Accent6 2 9 9" xfId="30312" xr:uid="{00000000-0005-0000-0000-000096610000}"/>
    <cellStyle name="40% - Accent6 2 9 9 2" xfId="30313" xr:uid="{00000000-0005-0000-0000-000097610000}"/>
    <cellStyle name="40% - Accent6 3" xfId="70" xr:uid="{00000000-0005-0000-0000-000098610000}"/>
    <cellStyle name="40% - Accent6 3 10" xfId="30314" xr:uid="{00000000-0005-0000-0000-000099610000}"/>
    <cellStyle name="40% - Accent6 3 10 2" xfId="30315" xr:uid="{00000000-0005-0000-0000-00009A610000}"/>
    <cellStyle name="40% - Accent6 3 11" xfId="30316" xr:uid="{00000000-0005-0000-0000-00009B610000}"/>
    <cellStyle name="40% - Accent6 3 11 2" xfId="30317" xr:uid="{00000000-0005-0000-0000-00009C610000}"/>
    <cellStyle name="40% - Accent6 3 12" xfId="30318" xr:uid="{00000000-0005-0000-0000-00009D610000}"/>
    <cellStyle name="40% - Accent6 3 12 2" xfId="30319" xr:uid="{00000000-0005-0000-0000-00009E610000}"/>
    <cellStyle name="40% - Accent6 3 13" xfId="30320" xr:uid="{00000000-0005-0000-0000-00009F610000}"/>
    <cellStyle name="40% - Accent6 3 13 2" xfId="30321" xr:uid="{00000000-0005-0000-0000-0000A0610000}"/>
    <cellStyle name="40% - Accent6 3 14" xfId="30322" xr:uid="{00000000-0005-0000-0000-0000A1610000}"/>
    <cellStyle name="40% - Accent6 3 14 2" xfId="30323" xr:uid="{00000000-0005-0000-0000-0000A2610000}"/>
    <cellStyle name="40% - Accent6 3 15" xfId="30324" xr:uid="{00000000-0005-0000-0000-0000A3610000}"/>
    <cellStyle name="40% - Accent6 3 15 2" xfId="30325" xr:uid="{00000000-0005-0000-0000-0000A4610000}"/>
    <cellStyle name="40% - Accent6 3 16" xfId="30326" xr:uid="{00000000-0005-0000-0000-0000A5610000}"/>
    <cellStyle name="40% - Accent6 3 16 2" xfId="30327" xr:uid="{00000000-0005-0000-0000-0000A6610000}"/>
    <cellStyle name="40% - Accent6 3 17" xfId="30328" xr:uid="{00000000-0005-0000-0000-0000A7610000}"/>
    <cellStyle name="40% - Accent6 3 17 2" xfId="30329" xr:uid="{00000000-0005-0000-0000-0000A8610000}"/>
    <cellStyle name="40% - Accent6 3 18" xfId="30330" xr:uid="{00000000-0005-0000-0000-0000A9610000}"/>
    <cellStyle name="40% - Accent6 3 18 2" xfId="30331" xr:uid="{00000000-0005-0000-0000-0000AA610000}"/>
    <cellStyle name="40% - Accent6 3 19" xfId="30332" xr:uid="{00000000-0005-0000-0000-0000AB610000}"/>
    <cellStyle name="40% - Accent6 3 19 2" xfId="30333" xr:uid="{00000000-0005-0000-0000-0000AC610000}"/>
    <cellStyle name="40% - Accent6 3 2" xfId="907" xr:uid="{00000000-0005-0000-0000-0000AD610000}"/>
    <cellStyle name="40% - Accent6 3 2 10" xfId="30334" xr:uid="{00000000-0005-0000-0000-0000AE610000}"/>
    <cellStyle name="40% - Accent6 3 2 10 2" xfId="30335" xr:uid="{00000000-0005-0000-0000-0000AF610000}"/>
    <cellStyle name="40% - Accent6 3 2 11" xfId="30336" xr:uid="{00000000-0005-0000-0000-0000B0610000}"/>
    <cellStyle name="40% - Accent6 3 2 11 2" xfId="30337" xr:uid="{00000000-0005-0000-0000-0000B1610000}"/>
    <cellStyle name="40% - Accent6 3 2 12" xfId="30338" xr:uid="{00000000-0005-0000-0000-0000B2610000}"/>
    <cellStyle name="40% - Accent6 3 2 12 2" xfId="30339" xr:uid="{00000000-0005-0000-0000-0000B3610000}"/>
    <cellStyle name="40% - Accent6 3 2 13" xfId="30340" xr:uid="{00000000-0005-0000-0000-0000B4610000}"/>
    <cellStyle name="40% - Accent6 3 2 13 2" xfId="30341" xr:uid="{00000000-0005-0000-0000-0000B5610000}"/>
    <cellStyle name="40% - Accent6 3 2 14" xfId="30342" xr:uid="{00000000-0005-0000-0000-0000B6610000}"/>
    <cellStyle name="40% - Accent6 3 2 14 2" xfId="30343" xr:uid="{00000000-0005-0000-0000-0000B7610000}"/>
    <cellStyle name="40% - Accent6 3 2 15" xfId="30344" xr:uid="{00000000-0005-0000-0000-0000B8610000}"/>
    <cellStyle name="40% - Accent6 3 2 15 2" xfId="30345" xr:uid="{00000000-0005-0000-0000-0000B9610000}"/>
    <cellStyle name="40% - Accent6 3 2 16" xfId="30346" xr:uid="{00000000-0005-0000-0000-0000BA610000}"/>
    <cellStyle name="40% - Accent6 3 2 16 2" xfId="30347" xr:uid="{00000000-0005-0000-0000-0000BB610000}"/>
    <cellStyle name="40% - Accent6 3 2 17" xfId="30348" xr:uid="{00000000-0005-0000-0000-0000BC610000}"/>
    <cellStyle name="40% - Accent6 3 2 17 2" xfId="30349" xr:uid="{00000000-0005-0000-0000-0000BD610000}"/>
    <cellStyle name="40% - Accent6 3 2 18" xfId="30350" xr:uid="{00000000-0005-0000-0000-0000BE610000}"/>
    <cellStyle name="40% - Accent6 3 2 18 2" xfId="30351" xr:uid="{00000000-0005-0000-0000-0000BF610000}"/>
    <cellStyle name="40% - Accent6 3 2 19" xfId="30352" xr:uid="{00000000-0005-0000-0000-0000C0610000}"/>
    <cellStyle name="40% - Accent6 3 2 19 2" xfId="30353" xr:uid="{00000000-0005-0000-0000-0000C1610000}"/>
    <cellStyle name="40% - Accent6 3 2 2" xfId="30354" xr:uid="{00000000-0005-0000-0000-0000C2610000}"/>
    <cellStyle name="40% - Accent6 3 2 2 2" xfId="30355" xr:uid="{00000000-0005-0000-0000-0000C3610000}"/>
    <cellStyle name="40% - Accent6 3 2 20" xfId="30356" xr:uid="{00000000-0005-0000-0000-0000C4610000}"/>
    <cellStyle name="40% - Accent6 3 2 20 2" xfId="30357" xr:uid="{00000000-0005-0000-0000-0000C5610000}"/>
    <cellStyle name="40% - Accent6 3 2 21" xfId="30358" xr:uid="{00000000-0005-0000-0000-0000C6610000}"/>
    <cellStyle name="40% - Accent6 3 2 21 2" xfId="30359" xr:uid="{00000000-0005-0000-0000-0000C7610000}"/>
    <cellStyle name="40% - Accent6 3 2 22" xfId="30360" xr:uid="{00000000-0005-0000-0000-0000C8610000}"/>
    <cellStyle name="40% - Accent6 3 2 22 2" xfId="30361" xr:uid="{00000000-0005-0000-0000-0000C9610000}"/>
    <cellStyle name="40% - Accent6 3 2 23" xfId="30362" xr:uid="{00000000-0005-0000-0000-0000CA610000}"/>
    <cellStyle name="40% - Accent6 3 2 3" xfId="30363" xr:uid="{00000000-0005-0000-0000-0000CB610000}"/>
    <cellStyle name="40% - Accent6 3 2 3 2" xfId="30364" xr:uid="{00000000-0005-0000-0000-0000CC610000}"/>
    <cellStyle name="40% - Accent6 3 2 4" xfId="30365" xr:uid="{00000000-0005-0000-0000-0000CD610000}"/>
    <cellStyle name="40% - Accent6 3 2 4 2" xfId="30366" xr:uid="{00000000-0005-0000-0000-0000CE610000}"/>
    <cellStyle name="40% - Accent6 3 2 5" xfId="30367" xr:uid="{00000000-0005-0000-0000-0000CF610000}"/>
    <cellStyle name="40% - Accent6 3 2 5 2" xfId="30368" xr:uid="{00000000-0005-0000-0000-0000D0610000}"/>
    <cellStyle name="40% - Accent6 3 2 6" xfId="30369" xr:uid="{00000000-0005-0000-0000-0000D1610000}"/>
    <cellStyle name="40% - Accent6 3 2 6 2" xfId="30370" xr:uid="{00000000-0005-0000-0000-0000D2610000}"/>
    <cellStyle name="40% - Accent6 3 2 7" xfId="30371" xr:uid="{00000000-0005-0000-0000-0000D3610000}"/>
    <cellStyle name="40% - Accent6 3 2 7 2" xfId="30372" xr:uid="{00000000-0005-0000-0000-0000D4610000}"/>
    <cellStyle name="40% - Accent6 3 2 8" xfId="30373" xr:uid="{00000000-0005-0000-0000-0000D5610000}"/>
    <cellStyle name="40% - Accent6 3 2 8 2" xfId="30374" xr:uid="{00000000-0005-0000-0000-0000D6610000}"/>
    <cellStyle name="40% - Accent6 3 2 9" xfId="30375" xr:uid="{00000000-0005-0000-0000-0000D7610000}"/>
    <cellStyle name="40% - Accent6 3 2 9 2" xfId="30376" xr:uid="{00000000-0005-0000-0000-0000D8610000}"/>
    <cellStyle name="40% - Accent6 3 20" xfId="30377" xr:uid="{00000000-0005-0000-0000-0000D9610000}"/>
    <cellStyle name="40% - Accent6 3 20 2" xfId="30378" xr:uid="{00000000-0005-0000-0000-0000DA610000}"/>
    <cellStyle name="40% - Accent6 3 21" xfId="30379" xr:uid="{00000000-0005-0000-0000-0000DB610000}"/>
    <cellStyle name="40% - Accent6 3 21 2" xfId="30380" xr:uid="{00000000-0005-0000-0000-0000DC610000}"/>
    <cellStyle name="40% - Accent6 3 22" xfId="30381" xr:uid="{00000000-0005-0000-0000-0000DD610000}"/>
    <cellStyle name="40% - Accent6 3 22 2" xfId="30382" xr:uid="{00000000-0005-0000-0000-0000DE610000}"/>
    <cellStyle name="40% - Accent6 3 23" xfId="30383" xr:uid="{00000000-0005-0000-0000-0000DF610000}"/>
    <cellStyle name="40% - Accent6 3 23 2" xfId="30384" xr:uid="{00000000-0005-0000-0000-0000E0610000}"/>
    <cellStyle name="40% - Accent6 3 24" xfId="30385" xr:uid="{00000000-0005-0000-0000-0000E1610000}"/>
    <cellStyle name="40% - Accent6 3 24 2" xfId="30386" xr:uid="{00000000-0005-0000-0000-0000E2610000}"/>
    <cellStyle name="40% - Accent6 3 25" xfId="30387" xr:uid="{00000000-0005-0000-0000-0000E3610000}"/>
    <cellStyle name="40% - Accent6 3 25 2" xfId="30388" xr:uid="{00000000-0005-0000-0000-0000E4610000}"/>
    <cellStyle name="40% - Accent6 3 26" xfId="30389" xr:uid="{00000000-0005-0000-0000-0000E5610000}"/>
    <cellStyle name="40% - Accent6 3 26 2" xfId="30390" xr:uid="{00000000-0005-0000-0000-0000E6610000}"/>
    <cellStyle name="40% - Accent6 3 27" xfId="30391" xr:uid="{00000000-0005-0000-0000-0000E7610000}"/>
    <cellStyle name="40% - Accent6 3 27 2" xfId="30392" xr:uid="{00000000-0005-0000-0000-0000E8610000}"/>
    <cellStyle name="40% - Accent6 3 28" xfId="30393" xr:uid="{00000000-0005-0000-0000-0000E9610000}"/>
    <cellStyle name="40% - Accent6 3 28 2" xfId="30394" xr:uid="{00000000-0005-0000-0000-0000EA610000}"/>
    <cellStyle name="40% - Accent6 3 29" xfId="30395" xr:uid="{00000000-0005-0000-0000-0000EB610000}"/>
    <cellStyle name="40% - Accent6 3 29 2" xfId="30396" xr:uid="{00000000-0005-0000-0000-0000EC610000}"/>
    <cellStyle name="40% - Accent6 3 3" xfId="30397" xr:uid="{00000000-0005-0000-0000-0000ED610000}"/>
    <cellStyle name="40% - Accent6 3 3 10" xfId="30398" xr:uid="{00000000-0005-0000-0000-0000EE610000}"/>
    <cellStyle name="40% - Accent6 3 3 10 2" xfId="30399" xr:uid="{00000000-0005-0000-0000-0000EF610000}"/>
    <cellStyle name="40% - Accent6 3 3 11" xfId="30400" xr:uid="{00000000-0005-0000-0000-0000F0610000}"/>
    <cellStyle name="40% - Accent6 3 3 11 2" xfId="30401" xr:uid="{00000000-0005-0000-0000-0000F1610000}"/>
    <cellStyle name="40% - Accent6 3 3 12" xfId="30402" xr:uid="{00000000-0005-0000-0000-0000F2610000}"/>
    <cellStyle name="40% - Accent6 3 3 12 2" xfId="30403" xr:uid="{00000000-0005-0000-0000-0000F3610000}"/>
    <cellStyle name="40% - Accent6 3 3 13" xfId="30404" xr:uid="{00000000-0005-0000-0000-0000F4610000}"/>
    <cellStyle name="40% - Accent6 3 3 13 2" xfId="30405" xr:uid="{00000000-0005-0000-0000-0000F5610000}"/>
    <cellStyle name="40% - Accent6 3 3 14" xfId="30406" xr:uid="{00000000-0005-0000-0000-0000F6610000}"/>
    <cellStyle name="40% - Accent6 3 3 14 2" xfId="30407" xr:uid="{00000000-0005-0000-0000-0000F7610000}"/>
    <cellStyle name="40% - Accent6 3 3 15" xfId="30408" xr:uid="{00000000-0005-0000-0000-0000F8610000}"/>
    <cellStyle name="40% - Accent6 3 3 15 2" xfId="30409" xr:uid="{00000000-0005-0000-0000-0000F9610000}"/>
    <cellStyle name="40% - Accent6 3 3 16" xfId="30410" xr:uid="{00000000-0005-0000-0000-0000FA610000}"/>
    <cellStyle name="40% - Accent6 3 3 16 2" xfId="30411" xr:uid="{00000000-0005-0000-0000-0000FB610000}"/>
    <cellStyle name="40% - Accent6 3 3 17" xfId="30412" xr:uid="{00000000-0005-0000-0000-0000FC610000}"/>
    <cellStyle name="40% - Accent6 3 3 17 2" xfId="30413" xr:uid="{00000000-0005-0000-0000-0000FD610000}"/>
    <cellStyle name="40% - Accent6 3 3 18" xfId="30414" xr:uid="{00000000-0005-0000-0000-0000FE610000}"/>
    <cellStyle name="40% - Accent6 3 3 18 2" xfId="30415" xr:uid="{00000000-0005-0000-0000-0000FF610000}"/>
    <cellStyle name="40% - Accent6 3 3 19" xfId="30416" xr:uid="{00000000-0005-0000-0000-000000620000}"/>
    <cellStyle name="40% - Accent6 3 3 19 2" xfId="30417" xr:uid="{00000000-0005-0000-0000-000001620000}"/>
    <cellStyle name="40% - Accent6 3 3 2" xfId="30418" xr:uid="{00000000-0005-0000-0000-000002620000}"/>
    <cellStyle name="40% - Accent6 3 3 2 2" xfId="30419" xr:uid="{00000000-0005-0000-0000-000003620000}"/>
    <cellStyle name="40% - Accent6 3 3 20" xfId="30420" xr:uid="{00000000-0005-0000-0000-000004620000}"/>
    <cellStyle name="40% - Accent6 3 3 20 2" xfId="30421" xr:uid="{00000000-0005-0000-0000-000005620000}"/>
    <cellStyle name="40% - Accent6 3 3 21" xfId="30422" xr:uid="{00000000-0005-0000-0000-000006620000}"/>
    <cellStyle name="40% - Accent6 3 3 21 2" xfId="30423" xr:uid="{00000000-0005-0000-0000-000007620000}"/>
    <cellStyle name="40% - Accent6 3 3 22" xfId="30424" xr:uid="{00000000-0005-0000-0000-000008620000}"/>
    <cellStyle name="40% - Accent6 3 3 22 2" xfId="30425" xr:uid="{00000000-0005-0000-0000-000009620000}"/>
    <cellStyle name="40% - Accent6 3 3 23" xfId="30426" xr:uid="{00000000-0005-0000-0000-00000A620000}"/>
    <cellStyle name="40% - Accent6 3 3 3" xfId="30427" xr:uid="{00000000-0005-0000-0000-00000B620000}"/>
    <cellStyle name="40% - Accent6 3 3 3 2" xfId="30428" xr:uid="{00000000-0005-0000-0000-00000C620000}"/>
    <cellStyle name="40% - Accent6 3 3 4" xfId="30429" xr:uid="{00000000-0005-0000-0000-00000D620000}"/>
    <cellStyle name="40% - Accent6 3 3 4 2" xfId="30430" xr:uid="{00000000-0005-0000-0000-00000E620000}"/>
    <cellStyle name="40% - Accent6 3 3 5" xfId="30431" xr:uid="{00000000-0005-0000-0000-00000F620000}"/>
    <cellStyle name="40% - Accent6 3 3 5 2" xfId="30432" xr:uid="{00000000-0005-0000-0000-000010620000}"/>
    <cellStyle name="40% - Accent6 3 3 6" xfId="30433" xr:uid="{00000000-0005-0000-0000-000011620000}"/>
    <cellStyle name="40% - Accent6 3 3 6 2" xfId="30434" xr:uid="{00000000-0005-0000-0000-000012620000}"/>
    <cellStyle name="40% - Accent6 3 3 7" xfId="30435" xr:uid="{00000000-0005-0000-0000-000013620000}"/>
    <cellStyle name="40% - Accent6 3 3 7 2" xfId="30436" xr:uid="{00000000-0005-0000-0000-000014620000}"/>
    <cellStyle name="40% - Accent6 3 3 8" xfId="30437" xr:uid="{00000000-0005-0000-0000-000015620000}"/>
    <cellStyle name="40% - Accent6 3 3 8 2" xfId="30438" xr:uid="{00000000-0005-0000-0000-000016620000}"/>
    <cellStyle name="40% - Accent6 3 3 9" xfId="30439" xr:uid="{00000000-0005-0000-0000-000017620000}"/>
    <cellStyle name="40% - Accent6 3 3 9 2" xfId="30440" xr:uid="{00000000-0005-0000-0000-000018620000}"/>
    <cellStyle name="40% - Accent6 3 30" xfId="30441" xr:uid="{00000000-0005-0000-0000-000019620000}"/>
    <cellStyle name="40% - Accent6 3 30 2" xfId="30442" xr:uid="{00000000-0005-0000-0000-00001A620000}"/>
    <cellStyle name="40% - Accent6 3 31" xfId="30443" xr:uid="{00000000-0005-0000-0000-00001B620000}"/>
    <cellStyle name="40% - Accent6 3 32" xfId="906" xr:uid="{00000000-0005-0000-0000-00001C620000}"/>
    <cellStyle name="40% - Accent6 3 4" xfId="30444" xr:uid="{00000000-0005-0000-0000-00001D620000}"/>
    <cellStyle name="40% - Accent6 3 4 10" xfId="30445" xr:uid="{00000000-0005-0000-0000-00001E620000}"/>
    <cellStyle name="40% - Accent6 3 4 10 2" xfId="30446" xr:uid="{00000000-0005-0000-0000-00001F620000}"/>
    <cellStyle name="40% - Accent6 3 4 11" xfId="30447" xr:uid="{00000000-0005-0000-0000-000020620000}"/>
    <cellStyle name="40% - Accent6 3 4 11 2" xfId="30448" xr:uid="{00000000-0005-0000-0000-000021620000}"/>
    <cellStyle name="40% - Accent6 3 4 12" xfId="30449" xr:uid="{00000000-0005-0000-0000-000022620000}"/>
    <cellStyle name="40% - Accent6 3 4 12 2" xfId="30450" xr:uid="{00000000-0005-0000-0000-000023620000}"/>
    <cellStyle name="40% - Accent6 3 4 13" xfId="30451" xr:uid="{00000000-0005-0000-0000-000024620000}"/>
    <cellStyle name="40% - Accent6 3 4 13 2" xfId="30452" xr:uid="{00000000-0005-0000-0000-000025620000}"/>
    <cellStyle name="40% - Accent6 3 4 14" xfId="30453" xr:uid="{00000000-0005-0000-0000-000026620000}"/>
    <cellStyle name="40% - Accent6 3 4 14 2" xfId="30454" xr:uid="{00000000-0005-0000-0000-000027620000}"/>
    <cellStyle name="40% - Accent6 3 4 15" xfId="30455" xr:uid="{00000000-0005-0000-0000-000028620000}"/>
    <cellStyle name="40% - Accent6 3 4 15 2" xfId="30456" xr:uid="{00000000-0005-0000-0000-000029620000}"/>
    <cellStyle name="40% - Accent6 3 4 16" xfId="30457" xr:uid="{00000000-0005-0000-0000-00002A620000}"/>
    <cellStyle name="40% - Accent6 3 4 16 2" xfId="30458" xr:uid="{00000000-0005-0000-0000-00002B620000}"/>
    <cellStyle name="40% - Accent6 3 4 17" xfId="30459" xr:uid="{00000000-0005-0000-0000-00002C620000}"/>
    <cellStyle name="40% - Accent6 3 4 17 2" xfId="30460" xr:uid="{00000000-0005-0000-0000-00002D620000}"/>
    <cellStyle name="40% - Accent6 3 4 18" xfId="30461" xr:uid="{00000000-0005-0000-0000-00002E620000}"/>
    <cellStyle name="40% - Accent6 3 4 18 2" xfId="30462" xr:uid="{00000000-0005-0000-0000-00002F620000}"/>
    <cellStyle name="40% - Accent6 3 4 19" xfId="30463" xr:uid="{00000000-0005-0000-0000-000030620000}"/>
    <cellStyle name="40% - Accent6 3 4 19 2" xfId="30464" xr:uid="{00000000-0005-0000-0000-000031620000}"/>
    <cellStyle name="40% - Accent6 3 4 2" xfId="30465" xr:uid="{00000000-0005-0000-0000-000032620000}"/>
    <cellStyle name="40% - Accent6 3 4 2 2" xfId="30466" xr:uid="{00000000-0005-0000-0000-000033620000}"/>
    <cellStyle name="40% - Accent6 3 4 20" xfId="30467" xr:uid="{00000000-0005-0000-0000-000034620000}"/>
    <cellStyle name="40% - Accent6 3 4 20 2" xfId="30468" xr:uid="{00000000-0005-0000-0000-000035620000}"/>
    <cellStyle name="40% - Accent6 3 4 21" xfId="30469" xr:uid="{00000000-0005-0000-0000-000036620000}"/>
    <cellStyle name="40% - Accent6 3 4 21 2" xfId="30470" xr:uid="{00000000-0005-0000-0000-000037620000}"/>
    <cellStyle name="40% - Accent6 3 4 22" xfId="30471" xr:uid="{00000000-0005-0000-0000-000038620000}"/>
    <cellStyle name="40% - Accent6 3 4 22 2" xfId="30472" xr:uid="{00000000-0005-0000-0000-000039620000}"/>
    <cellStyle name="40% - Accent6 3 4 23" xfId="30473" xr:uid="{00000000-0005-0000-0000-00003A620000}"/>
    <cellStyle name="40% - Accent6 3 4 3" xfId="30474" xr:uid="{00000000-0005-0000-0000-00003B620000}"/>
    <cellStyle name="40% - Accent6 3 4 3 2" xfId="30475" xr:uid="{00000000-0005-0000-0000-00003C620000}"/>
    <cellStyle name="40% - Accent6 3 4 4" xfId="30476" xr:uid="{00000000-0005-0000-0000-00003D620000}"/>
    <cellStyle name="40% - Accent6 3 4 4 2" xfId="30477" xr:uid="{00000000-0005-0000-0000-00003E620000}"/>
    <cellStyle name="40% - Accent6 3 4 5" xfId="30478" xr:uid="{00000000-0005-0000-0000-00003F620000}"/>
    <cellStyle name="40% - Accent6 3 4 5 2" xfId="30479" xr:uid="{00000000-0005-0000-0000-000040620000}"/>
    <cellStyle name="40% - Accent6 3 4 6" xfId="30480" xr:uid="{00000000-0005-0000-0000-000041620000}"/>
    <cellStyle name="40% - Accent6 3 4 6 2" xfId="30481" xr:uid="{00000000-0005-0000-0000-000042620000}"/>
    <cellStyle name="40% - Accent6 3 4 7" xfId="30482" xr:uid="{00000000-0005-0000-0000-000043620000}"/>
    <cellStyle name="40% - Accent6 3 4 7 2" xfId="30483" xr:uid="{00000000-0005-0000-0000-000044620000}"/>
    <cellStyle name="40% - Accent6 3 4 8" xfId="30484" xr:uid="{00000000-0005-0000-0000-000045620000}"/>
    <cellStyle name="40% - Accent6 3 4 8 2" xfId="30485" xr:uid="{00000000-0005-0000-0000-000046620000}"/>
    <cellStyle name="40% - Accent6 3 4 9" xfId="30486" xr:uid="{00000000-0005-0000-0000-000047620000}"/>
    <cellStyle name="40% - Accent6 3 4 9 2" xfId="30487" xr:uid="{00000000-0005-0000-0000-000048620000}"/>
    <cellStyle name="40% - Accent6 3 5" xfId="30488" xr:uid="{00000000-0005-0000-0000-000049620000}"/>
    <cellStyle name="40% - Accent6 3 5 10" xfId="30489" xr:uid="{00000000-0005-0000-0000-00004A620000}"/>
    <cellStyle name="40% - Accent6 3 5 10 2" xfId="30490" xr:uid="{00000000-0005-0000-0000-00004B620000}"/>
    <cellStyle name="40% - Accent6 3 5 11" xfId="30491" xr:uid="{00000000-0005-0000-0000-00004C620000}"/>
    <cellStyle name="40% - Accent6 3 5 11 2" xfId="30492" xr:uid="{00000000-0005-0000-0000-00004D620000}"/>
    <cellStyle name="40% - Accent6 3 5 12" xfId="30493" xr:uid="{00000000-0005-0000-0000-00004E620000}"/>
    <cellStyle name="40% - Accent6 3 5 12 2" xfId="30494" xr:uid="{00000000-0005-0000-0000-00004F620000}"/>
    <cellStyle name="40% - Accent6 3 5 13" xfId="30495" xr:uid="{00000000-0005-0000-0000-000050620000}"/>
    <cellStyle name="40% - Accent6 3 5 13 2" xfId="30496" xr:uid="{00000000-0005-0000-0000-000051620000}"/>
    <cellStyle name="40% - Accent6 3 5 14" xfId="30497" xr:uid="{00000000-0005-0000-0000-000052620000}"/>
    <cellStyle name="40% - Accent6 3 5 14 2" xfId="30498" xr:uid="{00000000-0005-0000-0000-000053620000}"/>
    <cellStyle name="40% - Accent6 3 5 15" xfId="30499" xr:uid="{00000000-0005-0000-0000-000054620000}"/>
    <cellStyle name="40% - Accent6 3 5 15 2" xfId="30500" xr:uid="{00000000-0005-0000-0000-000055620000}"/>
    <cellStyle name="40% - Accent6 3 5 16" xfId="30501" xr:uid="{00000000-0005-0000-0000-000056620000}"/>
    <cellStyle name="40% - Accent6 3 5 16 2" xfId="30502" xr:uid="{00000000-0005-0000-0000-000057620000}"/>
    <cellStyle name="40% - Accent6 3 5 17" xfId="30503" xr:uid="{00000000-0005-0000-0000-000058620000}"/>
    <cellStyle name="40% - Accent6 3 5 17 2" xfId="30504" xr:uid="{00000000-0005-0000-0000-000059620000}"/>
    <cellStyle name="40% - Accent6 3 5 18" xfId="30505" xr:uid="{00000000-0005-0000-0000-00005A620000}"/>
    <cellStyle name="40% - Accent6 3 5 18 2" xfId="30506" xr:uid="{00000000-0005-0000-0000-00005B620000}"/>
    <cellStyle name="40% - Accent6 3 5 19" xfId="30507" xr:uid="{00000000-0005-0000-0000-00005C620000}"/>
    <cellStyle name="40% - Accent6 3 5 19 2" xfId="30508" xr:uid="{00000000-0005-0000-0000-00005D620000}"/>
    <cellStyle name="40% - Accent6 3 5 2" xfId="30509" xr:uid="{00000000-0005-0000-0000-00005E620000}"/>
    <cellStyle name="40% - Accent6 3 5 2 2" xfId="30510" xr:uid="{00000000-0005-0000-0000-00005F620000}"/>
    <cellStyle name="40% - Accent6 3 5 20" xfId="30511" xr:uid="{00000000-0005-0000-0000-000060620000}"/>
    <cellStyle name="40% - Accent6 3 5 20 2" xfId="30512" xr:uid="{00000000-0005-0000-0000-000061620000}"/>
    <cellStyle name="40% - Accent6 3 5 21" xfId="30513" xr:uid="{00000000-0005-0000-0000-000062620000}"/>
    <cellStyle name="40% - Accent6 3 5 21 2" xfId="30514" xr:uid="{00000000-0005-0000-0000-000063620000}"/>
    <cellStyle name="40% - Accent6 3 5 22" xfId="30515" xr:uid="{00000000-0005-0000-0000-000064620000}"/>
    <cellStyle name="40% - Accent6 3 5 22 2" xfId="30516" xr:uid="{00000000-0005-0000-0000-000065620000}"/>
    <cellStyle name="40% - Accent6 3 5 23" xfId="30517" xr:uid="{00000000-0005-0000-0000-000066620000}"/>
    <cellStyle name="40% - Accent6 3 5 3" xfId="30518" xr:uid="{00000000-0005-0000-0000-000067620000}"/>
    <cellStyle name="40% - Accent6 3 5 3 2" xfId="30519" xr:uid="{00000000-0005-0000-0000-000068620000}"/>
    <cellStyle name="40% - Accent6 3 5 4" xfId="30520" xr:uid="{00000000-0005-0000-0000-000069620000}"/>
    <cellStyle name="40% - Accent6 3 5 4 2" xfId="30521" xr:uid="{00000000-0005-0000-0000-00006A620000}"/>
    <cellStyle name="40% - Accent6 3 5 5" xfId="30522" xr:uid="{00000000-0005-0000-0000-00006B620000}"/>
    <cellStyle name="40% - Accent6 3 5 5 2" xfId="30523" xr:uid="{00000000-0005-0000-0000-00006C620000}"/>
    <cellStyle name="40% - Accent6 3 5 6" xfId="30524" xr:uid="{00000000-0005-0000-0000-00006D620000}"/>
    <cellStyle name="40% - Accent6 3 5 6 2" xfId="30525" xr:uid="{00000000-0005-0000-0000-00006E620000}"/>
    <cellStyle name="40% - Accent6 3 5 7" xfId="30526" xr:uid="{00000000-0005-0000-0000-00006F620000}"/>
    <cellStyle name="40% - Accent6 3 5 7 2" xfId="30527" xr:uid="{00000000-0005-0000-0000-000070620000}"/>
    <cellStyle name="40% - Accent6 3 5 8" xfId="30528" xr:uid="{00000000-0005-0000-0000-000071620000}"/>
    <cellStyle name="40% - Accent6 3 5 8 2" xfId="30529" xr:uid="{00000000-0005-0000-0000-000072620000}"/>
    <cellStyle name="40% - Accent6 3 5 9" xfId="30530" xr:uid="{00000000-0005-0000-0000-000073620000}"/>
    <cellStyle name="40% - Accent6 3 5 9 2" xfId="30531" xr:uid="{00000000-0005-0000-0000-000074620000}"/>
    <cellStyle name="40% - Accent6 3 6" xfId="30532" xr:uid="{00000000-0005-0000-0000-000075620000}"/>
    <cellStyle name="40% - Accent6 3 6 10" xfId="30533" xr:uid="{00000000-0005-0000-0000-000076620000}"/>
    <cellStyle name="40% - Accent6 3 6 10 2" xfId="30534" xr:uid="{00000000-0005-0000-0000-000077620000}"/>
    <cellStyle name="40% - Accent6 3 6 11" xfId="30535" xr:uid="{00000000-0005-0000-0000-000078620000}"/>
    <cellStyle name="40% - Accent6 3 6 11 2" xfId="30536" xr:uid="{00000000-0005-0000-0000-000079620000}"/>
    <cellStyle name="40% - Accent6 3 6 12" xfId="30537" xr:uid="{00000000-0005-0000-0000-00007A620000}"/>
    <cellStyle name="40% - Accent6 3 6 12 2" xfId="30538" xr:uid="{00000000-0005-0000-0000-00007B620000}"/>
    <cellStyle name="40% - Accent6 3 6 13" xfId="30539" xr:uid="{00000000-0005-0000-0000-00007C620000}"/>
    <cellStyle name="40% - Accent6 3 6 13 2" xfId="30540" xr:uid="{00000000-0005-0000-0000-00007D620000}"/>
    <cellStyle name="40% - Accent6 3 6 14" xfId="30541" xr:uid="{00000000-0005-0000-0000-00007E620000}"/>
    <cellStyle name="40% - Accent6 3 6 14 2" xfId="30542" xr:uid="{00000000-0005-0000-0000-00007F620000}"/>
    <cellStyle name="40% - Accent6 3 6 15" xfId="30543" xr:uid="{00000000-0005-0000-0000-000080620000}"/>
    <cellStyle name="40% - Accent6 3 6 15 2" xfId="30544" xr:uid="{00000000-0005-0000-0000-000081620000}"/>
    <cellStyle name="40% - Accent6 3 6 16" xfId="30545" xr:uid="{00000000-0005-0000-0000-000082620000}"/>
    <cellStyle name="40% - Accent6 3 6 16 2" xfId="30546" xr:uid="{00000000-0005-0000-0000-000083620000}"/>
    <cellStyle name="40% - Accent6 3 6 17" xfId="30547" xr:uid="{00000000-0005-0000-0000-000084620000}"/>
    <cellStyle name="40% - Accent6 3 6 17 2" xfId="30548" xr:uid="{00000000-0005-0000-0000-000085620000}"/>
    <cellStyle name="40% - Accent6 3 6 18" xfId="30549" xr:uid="{00000000-0005-0000-0000-000086620000}"/>
    <cellStyle name="40% - Accent6 3 6 18 2" xfId="30550" xr:uid="{00000000-0005-0000-0000-000087620000}"/>
    <cellStyle name="40% - Accent6 3 6 19" xfId="30551" xr:uid="{00000000-0005-0000-0000-000088620000}"/>
    <cellStyle name="40% - Accent6 3 6 19 2" xfId="30552" xr:uid="{00000000-0005-0000-0000-000089620000}"/>
    <cellStyle name="40% - Accent6 3 6 2" xfId="30553" xr:uid="{00000000-0005-0000-0000-00008A620000}"/>
    <cellStyle name="40% - Accent6 3 6 2 2" xfId="30554" xr:uid="{00000000-0005-0000-0000-00008B620000}"/>
    <cellStyle name="40% - Accent6 3 6 20" xfId="30555" xr:uid="{00000000-0005-0000-0000-00008C620000}"/>
    <cellStyle name="40% - Accent6 3 6 20 2" xfId="30556" xr:uid="{00000000-0005-0000-0000-00008D620000}"/>
    <cellStyle name="40% - Accent6 3 6 21" xfId="30557" xr:uid="{00000000-0005-0000-0000-00008E620000}"/>
    <cellStyle name="40% - Accent6 3 6 21 2" xfId="30558" xr:uid="{00000000-0005-0000-0000-00008F620000}"/>
    <cellStyle name="40% - Accent6 3 6 22" xfId="30559" xr:uid="{00000000-0005-0000-0000-000090620000}"/>
    <cellStyle name="40% - Accent6 3 6 22 2" xfId="30560" xr:uid="{00000000-0005-0000-0000-000091620000}"/>
    <cellStyle name="40% - Accent6 3 6 23" xfId="30561" xr:uid="{00000000-0005-0000-0000-000092620000}"/>
    <cellStyle name="40% - Accent6 3 6 3" xfId="30562" xr:uid="{00000000-0005-0000-0000-000093620000}"/>
    <cellStyle name="40% - Accent6 3 6 3 2" xfId="30563" xr:uid="{00000000-0005-0000-0000-000094620000}"/>
    <cellStyle name="40% - Accent6 3 6 4" xfId="30564" xr:uid="{00000000-0005-0000-0000-000095620000}"/>
    <cellStyle name="40% - Accent6 3 6 4 2" xfId="30565" xr:uid="{00000000-0005-0000-0000-000096620000}"/>
    <cellStyle name="40% - Accent6 3 6 5" xfId="30566" xr:uid="{00000000-0005-0000-0000-000097620000}"/>
    <cellStyle name="40% - Accent6 3 6 5 2" xfId="30567" xr:uid="{00000000-0005-0000-0000-000098620000}"/>
    <cellStyle name="40% - Accent6 3 6 6" xfId="30568" xr:uid="{00000000-0005-0000-0000-000099620000}"/>
    <cellStyle name="40% - Accent6 3 6 6 2" xfId="30569" xr:uid="{00000000-0005-0000-0000-00009A620000}"/>
    <cellStyle name="40% - Accent6 3 6 7" xfId="30570" xr:uid="{00000000-0005-0000-0000-00009B620000}"/>
    <cellStyle name="40% - Accent6 3 6 7 2" xfId="30571" xr:uid="{00000000-0005-0000-0000-00009C620000}"/>
    <cellStyle name="40% - Accent6 3 6 8" xfId="30572" xr:uid="{00000000-0005-0000-0000-00009D620000}"/>
    <cellStyle name="40% - Accent6 3 6 8 2" xfId="30573" xr:uid="{00000000-0005-0000-0000-00009E620000}"/>
    <cellStyle name="40% - Accent6 3 6 9" xfId="30574" xr:uid="{00000000-0005-0000-0000-00009F620000}"/>
    <cellStyle name="40% - Accent6 3 6 9 2" xfId="30575" xr:uid="{00000000-0005-0000-0000-0000A0620000}"/>
    <cellStyle name="40% - Accent6 3 7" xfId="30576" xr:uid="{00000000-0005-0000-0000-0000A1620000}"/>
    <cellStyle name="40% - Accent6 3 7 10" xfId="30577" xr:uid="{00000000-0005-0000-0000-0000A2620000}"/>
    <cellStyle name="40% - Accent6 3 7 10 2" xfId="30578" xr:uid="{00000000-0005-0000-0000-0000A3620000}"/>
    <cellStyle name="40% - Accent6 3 7 11" xfId="30579" xr:uid="{00000000-0005-0000-0000-0000A4620000}"/>
    <cellStyle name="40% - Accent6 3 7 11 2" xfId="30580" xr:uid="{00000000-0005-0000-0000-0000A5620000}"/>
    <cellStyle name="40% - Accent6 3 7 12" xfId="30581" xr:uid="{00000000-0005-0000-0000-0000A6620000}"/>
    <cellStyle name="40% - Accent6 3 7 12 2" xfId="30582" xr:uid="{00000000-0005-0000-0000-0000A7620000}"/>
    <cellStyle name="40% - Accent6 3 7 13" xfId="30583" xr:uid="{00000000-0005-0000-0000-0000A8620000}"/>
    <cellStyle name="40% - Accent6 3 7 13 2" xfId="30584" xr:uid="{00000000-0005-0000-0000-0000A9620000}"/>
    <cellStyle name="40% - Accent6 3 7 14" xfId="30585" xr:uid="{00000000-0005-0000-0000-0000AA620000}"/>
    <cellStyle name="40% - Accent6 3 7 14 2" xfId="30586" xr:uid="{00000000-0005-0000-0000-0000AB620000}"/>
    <cellStyle name="40% - Accent6 3 7 15" xfId="30587" xr:uid="{00000000-0005-0000-0000-0000AC620000}"/>
    <cellStyle name="40% - Accent6 3 7 15 2" xfId="30588" xr:uid="{00000000-0005-0000-0000-0000AD620000}"/>
    <cellStyle name="40% - Accent6 3 7 16" xfId="30589" xr:uid="{00000000-0005-0000-0000-0000AE620000}"/>
    <cellStyle name="40% - Accent6 3 7 16 2" xfId="30590" xr:uid="{00000000-0005-0000-0000-0000AF620000}"/>
    <cellStyle name="40% - Accent6 3 7 17" xfId="30591" xr:uid="{00000000-0005-0000-0000-0000B0620000}"/>
    <cellStyle name="40% - Accent6 3 7 17 2" xfId="30592" xr:uid="{00000000-0005-0000-0000-0000B1620000}"/>
    <cellStyle name="40% - Accent6 3 7 18" xfId="30593" xr:uid="{00000000-0005-0000-0000-0000B2620000}"/>
    <cellStyle name="40% - Accent6 3 7 18 2" xfId="30594" xr:uid="{00000000-0005-0000-0000-0000B3620000}"/>
    <cellStyle name="40% - Accent6 3 7 19" xfId="30595" xr:uid="{00000000-0005-0000-0000-0000B4620000}"/>
    <cellStyle name="40% - Accent6 3 7 19 2" xfId="30596" xr:uid="{00000000-0005-0000-0000-0000B5620000}"/>
    <cellStyle name="40% - Accent6 3 7 2" xfId="30597" xr:uid="{00000000-0005-0000-0000-0000B6620000}"/>
    <cellStyle name="40% - Accent6 3 7 2 2" xfId="30598" xr:uid="{00000000-0005-0000-0000-0000B7620000}"/>
    <cellStyle name="40% - Accent6 3 7 20" xfId="30599" xr:uid="{00000000-0005-0000-0000-0000B8620000}"/>
    <cellStyle name="40% - Accent6 3 7 20 2" xfId="30600" xr:uid="{00000000-0005-0000-0000-0000B9620000}"/>
    <cellStyle name="40% - Accent6 3 7 21" xfId="30601" xr:uid="{00000000-0005-0000-0000-0000BA620000}"/>
    <cellStyle name="40% - Accent6 3 7 21 2" xfId="30602" xr:uid="{00000000-0005-0000-0000-0000BB620000}"/>
    <cellStyle name="40% - Accent6 3 7 22" xfId="30603" xr:uid="{00000000-0005-0000-0000-0000BC620000}"/>
    <cellStyle name="40% - Accent6 3 7 22 2" xfId="30604" xr:uid="{00000000-0005-0000-0000-0000BD620000}"/>
    <cellStyle name="40% - Accent6 3 7 23" xfId="30605" xr:uid="{00000000-0005-0000-0000-0000BE620000}"/>
    <cellStyle name="40% - Accent6 3 7 3" xfId="30606" xr:uid="{00000000-0005-0000-0000-0000BF620000}"/>
    <cellStyle name="40% - Accent6 3 7 3 2" xfId="30607" xr:uid="{00000000-0005-0000-0000-0000C0620000}"/>
    <cellStyle name="40% - Accent6 3 7 4" xfId="30608" xr:uid="{00000000-0005-0000-0000-0000C1620000}"/>
    <cellStyle name="40% - Accent6 3 7 4 2" xfId="30609" xr:uid="{00000000-0005-0000-0000-0000C2620000}"/>
    <cellStyle name="40% - Accent6 3 7 5" xfId="30610" xr:uid="{00000000-0005-0000-0000-0000C3620000}"/>
    <cellStyle name="40% - Accent6 3 7 5 2" xfId="30611" xr:uid="{00000000-0005-0000-0000-0000C4620000}"/>
    <cellStyle name="40% - Accent6 3 7 6" xfId="30612" xr:uid="{00000000-0005-0000-0000-0000C5620000}"/>
    <cellStyle name="40% - Accent6 3 7 6 2" xfId="30613" xr:uid="{00000000-0005-0000-0000-0000C6620000}"/>
    <cellStyle name="40% - Accent6 3 7 7" xfId="30614" xr:uid="{00000000-0005-0000-0000-0000C7620000}"/>
    <cellStyle name="40% - Accent6 3 7 7 2" xfId="30615" xr:uid="{00000000-0005-0000-0000-0000C8620000}"/>
    <cellStyle name="40% - Accent6 3 7 8" xfId="30616" xr:uid="{00000000-0005-0000-0000-0000C9620000}"/>
    <cellStyle name="40% - Accent6 3 7 8 2" xfId="30617" xr:uid="{00000000-0005-0000-0000-0000CA620000}"/>
    <cellStyle name="40% - Accent6 3 7 9" xfId="30618" xr:uid="{00000000-0005-0000-0000-0000CB620000}"/>
    <cellStyle name="40% - Accent6 3 7 9 2" xfId="30619" xr:uid="{00000000-0005-0000-0000-0000CC620000}"/>
    <cellStyle name="40% - Accent6 3 8" xfId="30620" xr:uid="{00000000-0005-0000-0000-0000CD620000}"/>
    <cellStyle name="40% - Accent6 3 8 10" xfId="30621" xr:uid="{00000000-0005-0000-0000-0000CE620000}"/>
    <cellStyle name="40% - Accent6 3 8 10 2" xfId="30622" xr:uid="{00000000-0005-0000-0000-0000CF620000}"/>
    <cellStyle name="40% - Accent6 3 8 11" xfId="30623" xr:uid="{00000000-0005-0000-0000-0000D0620000}"/>
    <cellStyle name="40% - Accent6 3 8 11 2" xfId="30624" xr:uid="{00000000-0005-0000-0000-0000D1620000}"/>
    <cellStyle name="40% - Accent6 3 8 12" xfId="30625" xr:uid="{00000000-0005-0000-0000-0000D2620000}"/>
    <cellStyle name="40% - Accent6 3 8 12 2" xfId="30626" xr:uid="{00000000-0005-0000-0000-0000D3620000}"/>
    <cellStyle name="40% - Accent6 3 8 13" xfId="30627" xr:uid="{00000000-0005-0000-0000-0000D4620000}"/>
    <cellStyle name="40% - Accent6 3 8 13 2" xfId="30628" xr:uid="{00000000-0005-0000-0000-0000D5620000}"/>
    <cellStyle name="40% - Accent6 3 8 14" xfId="30629" xr:uid="{00000000-0005-0000-0000-0000D6620000}"/>
    <cellStyle name="40% - Accent6 3 8 14 2" xfId="30630" xr:uid="{00000000-0005-0000-0000-0000D7620000}"/>
    <cellStyle name="40% - Accent6 3 8 15" xfId="30631" xr:uid="{00000000-0005-0000-0000-0000D8620000}"/>
    <cellStyle name="40% - Accent6 3 8 15 2" xfId="30632" xr:uid="{00000000-0005-0000-0000-0000D9620000}"/>
    <cellStyle name="40% - Accent6 3 8 16" xfId="30633" xr:uid="{00000000-0005-0000-0000-0000DA620000}"/>
    <cellStyle name="40% - Accent6 3 8 16 2" xfId="30634" xr:uid="{00000000-0005-0000-0000-0000DB620000}"/>
    <cellStyle name="40% - Accent6 3 8 17" xfId="30635" xr:uid="{00000000-0005-0000-0000-0000DC620000}"/>
    <cellStyle name="40% - Accent6 3 8 17 2" xfId="30636" xr:uid="{00000000-0005-0000-0000-0000DD620000}"/>
    <cellStyle name="40% - Accent6 3 8 18" xfId="30637" xr:uid="{00000000-0005-0000-0000-0000DE620000}"/>
    <cellStyle name="40% - Accent6 3 8 18 2" xfId="30638" xr:uid="{00000000-0005-0000-0000-0000DF620000}"/>
    <cellStyle name="40% - Accent6 3 8 19" xfId="30639" xr:uid="{00000000-0005-0000-0000-0000E0620000}"/>
    <cellStyle name="40% - Accent6 3 8 19 2" xfId="30640" xr:uid="{00000000-0005-0000-0000-0000E1620000}"/>
    <cellStyle name="40% - Accent6 3 8 2" xfId="30641" xr:uid="{00000000-0005-0000-0000-0000E2620000}"/>
    <cellStyle name="40% - Accent6 3 8 2 2" xfId="30642" xr:uid="{00000000-0005-0000-0000-0000E3620000}"/>
    <cellStyle name="40% - Accent6 3 8 20" xfId="30643" xr:uid="{00000000-0005-0000-0000-0000E4620000}"/>
    <cellStyle name="40% - Accent6 3 8 20 2" xfId="30644" xr:uid="{00000000-0005-0000-0000-0000E5620000}"/>
    <cellStyle name="40% - Accent6 3 8 21" xfId="30645" xr:uid="{00000000-0005-0000-0000-0000E6620000}"/>
    <cellStyle name="40% - Accent6 3 8 21 2" xfId="30646" xr:uid="{00000000-0005-0000-0000-0000E7620000}"/>
    <cellStyle name="40% - Accent6 3 8 22" xfId="30647" xr:uid="{00000000-0005-0000-0000-0000E8620000}"/>
    <cellStyle name="40% - Accent6 3 8 22 2" xfId="30648" xr:uid="{00000000-0005-0000-0000-0000E9620000}"/>
    <cellStyle name="40% - Accent6 3 8 23" xfId="30649" xr:uid="{00000000-0005-0000-0000-0000EA620000}"/>
    <cellStyle name="40% - Accent6 3 8 3" xfId="30650" xr:uid="{00000000-0005-0000-0000-0000EB620000}"/>
    <cellStyle name="40% - Accent6 3 8 3 2" xfId="30651" xr:uid="{00000000-0005-0000-0000-0000EC620000}"/>
    <cellStyle name="40% - Accent6 3 8 4" xfId="30652" xr:uid="{00000000-0005-0000-0000-0000ED620000}"/>
    <cellStyle name="40% - Accent6 3 8 4 2" xfId="30653" xr:uid="{00000000-0005-0000-0000-0000EE620000}"/>
    <cellStyle name="40% - Accent6 3 8 5" xfId="30654" xr:uid="{00000000-0005-0000-0000-0000EF620000}"/>
    <cellStyle name="40% - Accent6 3 8 5 2" xfId="30655" xr:uid="{00000000-0005-0000-0000-0000F0620000}"/>
    <cellStyle name="40% - Accent6 3 8 6" xfId="30656" xr:uid="{00000000-0005-0000-0000-0000F1620000}"/>
    <cellStyle name="40% - Accent6 3 8 6 2" xfId="30657" xr:uid="{00000000-0005-0000-0000-0000F2620000}"/>
    <cellStyle name="40% - Accent6 3 8 7" xfId="30658" xr:uid="{00000000-0005-0000-0000-0000F3620000}"/>
    <cellStyle name="40% - Accent6 3 8 7 2" xfId="30659" xr:uid="{00000000-0005-0000-0000-0000F4620000}"/>
    <cellStyle name="40% - Accent6 3 8 8" xfId="30660" xr:uid="{00000000-0005-0000-0000-0000F5620000}"/>
    <cellStyle name="40% - Accent6 3 8 8 2" xfId="30661" xr:uid="{00000000-0005-0000-0000-0000F6620000}"/>
    <cellStyle name="40% - Accent6 3 8 9" xfId="30662" xr:uid="{00000000-0005-0000-0000-0000F7620000}"/>
    <cellStyle name="40% - Accent6 3 8 9 2" xfId="30663" xr:uid="{00000000-0005-0000-0000-0000F8620000}"/>
    <cellStyle name="40% - Accent6 3 9" xfId="30664" xr:uid="{00000000-0005-0000-0000-0000F9620000}"/>
    <cellStyle name="40% - Accent6 3 9 10" xfId="30665" xr:uid="{00000000-0005-0000-0000-0000FA620000}"/>
    <cellStyle name="40% - Accent6 3 9 10 2" xfId="30666" xr:uid="{00000000-0005-0000-0000-0000FB620000}"/>
    <cellStyle name="40% - Accent6 3 9 11" xfId="30667" xr:uid="{00000000-0005-0000-0000-0000FC620000}"/>
    <cellStyle name="40% - Accent6 3 9 11 2" xfId="30668" xr:uid="{00000000-0005-0000-0000-0000FD620000}"/>
    <cellStyle name="40% - Accent6 3 9 12" xfId="30669" xr:uid="{00000000-0005-0000-0000-0000FE620000}"/>
    <cellStyle name="40% - Accent6 3 9 12 2" xfId="30670" xr:uid="{00000000-0005-0000-0000-0000FF620000}"/>
    <cellStyle name="40% - Accent6 3 9 13" xfId="30671" xr:uid="{00000000-0005-0000-0000-000000630000}"/>
    <cellStyle name="40% - Accent6 3 9 13 2" xfId="30672" xr:uid="{00000000-0005-0000-0000-000001630000}"/>
    <cellStyle name="40% - Accent6 3 9 14" xfId="30673" xr:uid="{00000000-0005-0000-0000-000002630000}"/>
    <cellStyle name="40% - Accent6 3 9 14 2" xfId="30674" xr:uid="{00000000-0005-0000-0000-000003630000}"/>
    <cellStyle name="40% - Accent6 3 9 15" xfId="30675" xr:uid="{00000000-0005-0000-0000-000004630000}"/>
    <cellStyle name="40% - Accent6 3 9 15 2" xfId="30676" xr:uid="{00000000-0005-0000-0000-000005630000}"/>
    <cellStyle name="40% - Accent6 3 9 16" xfId="30677" xr:uid="{00000000-0005-0000-0000-000006630000}"/>
    <cellStyle name="40% - Accent6 3 9 16 2" xfId="30678" xr:uid="{00000000-0005-0000-0000-000007630000}"/>
    <cellStyle name="40% - Accent6 3 9 17" xfId="30679" xr:uid="{00000000-0005-0000-0000-000008630000}"/>
    <cellStyle name="40% - Accent6 3 9 17 2" xfId="30680" xr:uid="{00000000-0005-0000-0000-000009630000}"/>
    <cellStyle name="40% - Accent6 3 9 18" xfId="30681" xr:uid="{00000000-0005-0000-0000-00000A630000}"/>
    <cellStyle name="40% - Accent6 3 9 18 2" xfId="30682" xr:uid="{00000000-0005-0000-0000-00000B630000}"/>
    <cellStyle name="40% - Accent6 3 9 19" xfId="30683" xr:uid="{00000000-0005-0000-0000-00000C630000}"/>
    <cellStyle name="40% - Accent6 3 9 19 2" xfId="30684" xr:uid="{00000000-0005-0000-0000-00000D630000}"/>
    <cellStyle name="40% - Accent6 3 9 2" xfId="30685" xr:uid="{00000000-0005-0000-0000-00000E630000}"/>
    <cellStyle name="40% - Accent6 3 9 2 2" xfId="30686" xr:uid="{00000000-0005-0000-0000-00000F630000}"/>
    <cellStyle name="40% - Accent6 3 9 20" xfId="30687" xr:uid="{00000000-0005-0000-0000-000010630000}"/>
    <cellStyle name="40% - Accent6 3 9 20 2" xfId="30688" xr:uid="{00000000-0005-0000-0000-000011630000}"/>
    <cellStyle name="40% - Accent6 3 9 21" xfId="30689" xr:uid="{00000000-0005-0000-0000-000012630000}"/>
    <cellStyle name="40% - Accent6 3 9 21 2" xfId="30690" xr:uid="{00000000-0005-0000-0000-000013630000}"/>
    <cellStyle name="40% - Accent6 3 9 22" xfId="30691" xr:uid="{00000000-0005-0000-0000-000014630000}"/>
    <cellStyle name="40% - Accent6 3 9 22 2" xfId="30692" xr:uid="{00000000-0005-0000-0000-000015630000}"/>
    <cellStyle name="40% - Accent6 3 9 23" xfId="30693" xr:uid="{00000000-0005-0000-0000-000016630000}"/>
    <cellStyle name="40% - Accent6 3 9 3" xfId="30694" xr:uid="{00000000-0005-0000-0000-000017630000}"/>
    <cellStyle name="40% - Accent6 3 9 3 2" xfId="30695" xr:uid="{00000000-0005-0000-0000-000018630000}"/>
    <cellStyle name="40% - Accent6 3 9 4" xfId="30696" xr:uid="{00000000-0005-0000-0000-000019630000}"/>
    <cellStyle name="40% - Accent6 3 9 4 2" xfId="30697" xr:uid="{00000000-0005-0000-0000-00001A630000}"/>
    <cellStyle name="40% - Accent6 3 9 5" xfId="30698" xr:uid="{00000000-0005-0000-0000-00001B630000}"/>
    <cellStyle name="40% - Accent6 3 9 5 2" xfId="30699" xr:uid="{00000000-0005-0000-0000-00001C630000}"/>
    <cellStyle name="40% - Accent6 3 9 6" xfId="30700" xr:uid="{00000000-0005-0000-0000-00001D630000}"/>
    <cellStyle name="40% - Accent6 3 9 6 2" xfId="30701" xr:uid="{00000000-0005-0000-0000-00001E630000}"/>
    <cellStyle name="40% - Accent6 3 9 7" xfId="30702" xr:uid="{00000000-0005-0000-0000-00001F630000}"/>
    <cellStyle name="40% - Accent6 3 9 7 2" xfId="30703" xr:uid="{00000000-0005-0000-0000-000020630000}"/>
    <cellStyle name="40% - Accent6 3 9 8" xfId="30704" xr:uid="{00000000-0005-0000-0000-000021630000}"/>
    <cellStyle name="40% - Accent6 3 9 8 2" xfId="30705" xr:uid="{00000000-0005-0000-0000-000022630000}"/>
    <cellStyle name="40% - Accent6 3 9 9" xfId="30706" xr:uid="{00000000-0005-0000-0000-000023630000}"/>
    <cellStyle name="40% - Accent6 3 9 9 2" xfId="30707" xr:uid="{00000000-0005-0000-0000-000024630000}"/>
    <cellStyle name="40% - Accent6 4" xfId="71" xr:uid="{00000000-0005-0000-0000-000025630000}"/>
    <cellStyle name="40% - Accent6 4 10" xfId="30708" xr:uid="{00000000-0005-0000-0000-000026630000}"/>
    <cellStyle name="40% - Accent6 4 10 2" xfId="30709" xr:uid="{00000000-0005-0000-0000-000027630000}"/>
    <cellStyle name="40% - Accent6 4 11" xfId="30710" xr:uid="{00000000-0005-0000-0000-000028630000}"/>
    <cellStyle name="40% - Accent6 4 11 2" xfId="30711" xr:uid="{00000000-0005-0000-0000-000029630000}"/>
    <cellStyle name="40% - Accent6 4 12" xfId="30712" xr:uid="{00000000-0005-0000-0000-00002A630000}"/>
    <cellStyle name="40% - Accent6 4 12 2" xfId="30713" xr:uid="{00000000-0005-0000-0000-00002B630000}"/>
    <cellStyle name="40% - Accent6 4 13" xfId="30714" xr:uid="{00000000-0005-0000-0000-00002C630000}"/>
    <cellStyle name="40% - Accent6 4 13 2" xfId="30715" xr:uid="{00000000-0005-0000-0000-00002D630000}"/>
    <cellStyle name="40% - Accent6 4 14" xfId="30716" xr:uid="{00000000-0005-0000-0000-00002E630000}"/>
    <cellStyle name="40% - Accent6 4 14 2" xfId="30717" xr:uid="{00000000-0005-0000-0000-00002F630000}"/>
    <cellStyle name="40% - Accent6 4 15" xfId="30718" xr:uid="{00000000-0005-0000-0000-000030630000}"/>
    <cellStyle name="40% - Accent6 4 15 2" xfId="30719" xr:uid="{00000000-0005-0000-0000-000031630000}"/>
    <cellStyle name="40% - Accent6 4 16" xfId="30720" xr:uid="{00000000-0005-0000-0000-000032630000}"/>
    <cellStyle name="40% - Accent6 4 16 2" xfId="30721" xr:uid="{00000000-0005-0000-0000-000033630000}"/>
    <cellStyle name="40% - Accent6 4 17" xfId="30722" xr:uid="{00000000-0005-0000-0000-000034630000}"/>
    <cellStyle name="40% - Accent6 4 17 2" xfId="30723" xr:uid="{00000000-0005-0000-0000-000035630000}"/>
    <cellStyle name="40% - Accent6 4 18" xfId="30724" xr:uid="{00000000-0005-0000-0000-000036630000}"/>
    <cellStyle name="40% - Accent6 4 18 2" xfId="30725" xr:uid="{00000000-0005-0000-0000-000037630000}"/>
    <cellStyle name="40% - Accent6 4 19" xfId="30726" xr:uid="{00000000-0005-0000-0000-000038630000}"/>
    <cellStyle name="40% - Accent6 4 19 2" xfId="30727" xr:uid="{00000000-0005-0000-0000-000039630000}"/>
    <cellStyle name="40% - Accent6 4 2" xfId="909" xr:uid="{00000000-0005-0000-0000-00003A630000}"/>
    <cellStyle name="40% - Accent6 4 2 10" xfId="30728" xr:uid="{00000000-0005-0000-0000-00003B630000}"/>
    <cellStyle name="40% - Accent6 4 2 10 2" xfId="30729" xr:uid="{00000000-0005-0000-0000-00003C630000}"/>
    <cellStyle name="40% - Accent6 4 2 11" xfId="30730" xr:uid="{00000000-0005-0000-0000-00003D630000}"/>
    <cellStyle name="40% - Accent6 4 2 11 2" xfId="30731" xr:uid="{00000000-0005-0000-0000-00003E630000}"/>
    <cellStyle name="40% - Accent6 4 2 12" xfId="30732" xr:uid="{00000000-0005-0000-0000-00003F630000}"/>
    <cellStyle name="40% - Accent6 4 2 12 2" xfId="30733" xr:uid="{00000000-0005-0000-0000-000040630000}"/>
    <cellStyle name="40% - Accent6 4 2 13" xfId="30734" xr:uid="{00000000-0005-0000-0000-000041630000}"/>
    <cellStyle name="40% - Accent6 4 2 13 2" xfId="30735" xr:uid="{00000000-0005-0000-0000-000042630000}"/>
    <cellStyle name="40% - Accent6 4 2 14" xfId="30736" xr:uid="{00000000-0005-0000-0000-000043630000}"/>
    <cellStyle name="40% - Accent6 4 2 14 2" xfId="30737" xr:uid="{00000000-0005-0000-0000-000044630000}"/>
    <cellStyle name="40% - Accent6 4 2 15" xfId="30738" xr:uid="{00000000-0005-0000-0000-000045630000}"/>
    <cellStyle name="40% - Accent6 4 2 15 2" xfId="30739" xr:uid="{00000000-0005-0000-0000-000046630000}"/>
    <cellStyle name="40% - Accent6 4 2 16" xfId="30740" xr:uid="{00000000-0005-0000-0000-000047630000}"/>
    <cellStyle name="40% - Accent6 4 2 16 2" xfId="30741" xr:uid="{00000000-0005-0000-0000-000048630000}"/>
    <cellStyle name="40% - Accent6 4 2 17" xfId="30742" xr:uid="{00000000-0005-0000-0000-000049630000}"/>
    <cellStyle name="40% - Accent6 4 2 17 2" xfId="30743" xr:uid="{00000000-0005-0000-0000-00004A630000}"/>
    <cellStyle name="40% - Accent6 4 2 18" xfId="30744" xr:uid="{00000000-0005-0000-0000-00004B630000}"/>
    <cellStyle name="40% - Accent6 4 2 18 2" xfId="30745" xr:uid="{00000000-0005-0000-0000-00004C630000}"/>
    <cellStyle name="40% - Accent6 4 2 19" xfId="30746" xr:uid="{00000000-0005-0000-0000-00004D630000}"/>
    <cellStyle name="40% - Accent6 4 2 19 2" xfId="30747" xr:uid="{00000000-0005-0000-0000-00004E630000}"/>
    <cellStyle name="40% - Accent6 4 2 2" xfId="30748" xr:uid="{00000000-0005-0000-0000-00004F630000}"/>
    <cellStyle name="40% - Accent6 4 2 2 2" xfId="30749" xr:uid="{00000000-0005-0000-0000-000050630000}"/>
    <cellStyle name="40% - Accent6 4 2 20" xfId="30750" xr:uid="{00000000-0005-0000-0000-000051630000}"/>
    <cellStyle name="40% - Accent6 4 2 20 2" xfId="30751" xr:uid="{00000000-0005-0000-0000-000052630000}"/>
    <cellStyle name="40% - Accent6 4 2 21" xfId="30752" xr:uid="{00000000-0005-0000-0000-000053630000}"/>
    <cellStyle name="40% - Accent6 4 2 21 2" xfId="30753" xr:uid="{00000000-0005-0000-0000-000054630000}"/>
    <cellStyle name="40% - Accent6 4 2 22" xfId="30754" xr:uid="{00000000-0005-0000-0000-000055630000}"/>
    <cellStyle name="40% - Accent6 4 2 22 2" xfId="30755" xr:uid="{00000000-0005-0000-0000-000056630000}"/>
    <cellStyle name="40% - Accent6 4 2 23" xfId="30756" xr:uid="{00000000-0005-0000-0000-000057630000}"/>
    <cellStyle name="40% - Accent6 4 2 3" xfId="30757" xr:uid="{00000000-0005-0000-0000-000058630000}"/>
    <cellStyle name="40% - Accent6 4 2 3 2" xfId="30758" xr:uid="{00000000-0005-0000-0000-000059630000}"/>
    <cellStyle name="40% - Accent6 4 2 4" xfId="30759" xr:uid="{00000000-0005-0000-0000-00005A630000}"/>
    <cellStyle name="40% - Accent6 4 2 4 2" xfId="30760" xr:uid="{00000000-0005-0000-0000-00005B630000}"/>
    <cellStyle name="40% - Accent6 4 2 5" xfId="30761" xr:uid="{00000000-0005-0000-0000-00005C630000}"/>
    <cellStyle name="40% - Accent6 4 2 5 2" xfId="30762" xr:uid="{00000000-0005-0000-0000-00005D630000}"/>
    <cellStyle name="40% - Accent6 4 2 6" xfId="30763" xr:uid="{00000000-0005-0000-0000-00005E630000}"/>
    <cellStyle name="40% - Accent6 4 2 6 2" xfId="30764" xr:uid="{00000000-0005-0000-0000-00005F630000}"/>
    <cellStyle name="40% - Accent6 4 2 7" xfId="30765" xr:uid="{00000000-0005-0000-0000-000060630000}"/>
    <cellStyle name="40% - Accent6 4 2 7 2" xfId="30766" xr:uid="{00000000-0005-0000-0000-000061630000}"/>
    <cellStyle name="40% - Accent6 4 2 8" xfId="30767" xr:uid="{00000000-0005-0000-0000-000062630000}"/>
    <cellStyle name="40% - Accent6 4 2 8 2" xfId="30768" xr:uid="{00000000-0005-0000-0000-000063630000}"/>
    <cellStyle name="40% - Accent6 4 2 9" xfId="30769" xr:uid="{00000000-0005-0000-0000-000064630000}"/>
    <cellStyle name="40% - Accent6 4 2 9 2" xfId="30770" xr:uid="{00000000-0005-0000-0000-000065630000}"/>
    <cellStyle name="40% - Accent6 4 20" xfId="30771" xr:uid="{00000000-0005-0000-0000-000066630000}"/>
    <cellStyle name="40% - Accent6 4 20 2" xfId="30772" xr:uid="{00000000-0005-0000-0000-000067630000}"/>
    <cellStyle name="40% - Accent6 4 21" xfId="30773" xr:uid="{00000000-0005-0000-0000-000068630000}"/>
    <cellStyle name="40% - Accent6 4 21 2" xfId="30774" xr:uid="{00000000-0005-0000-0000-000069630000}"/>
    <cellStyle name="40% - Accent6 4 22" xfId="30775" xr:uid="{00000000-0005-0000-0000-00006A630000}"/>
    <cellStyle name="40% - Accent6 4 22 2" xfId="30776" xr:uid="{00000000-0005-0000-0000-00006B630000}"/>
    <cellStyle name="40% - Accent6 4 23" xfId="30777" xr:uid="{00000000-0005-0000-0000-00006C630000}"/>
    <cellStyle name="40% - Accent6 4 23 2" xfId="30778" xr:uid="{00000000-0005-0000-0000-00006D630000}"/>
    <cellStyle name="40% - Accent6 4 24" xfId="30779" xr:uid="{00000000-0005-0000-0000-00006E630000}"/>
    <cellStyle name="40% - Accent6 4 24 2" xfId="30780" xr:uid="{00000000-0005-0000-0000-00006F630000}"/>
    <cellStyle name="40% - Accent6 4 25" xfId="30781" xr:uid="{00000000-0005-0000-0000-000070630000}"/>
    <cellStyle name="40% - Accent6 4 25 2" xfId="30782" xr:uid="{00000000-0005-0000-0000-000071630000}"/>
    <cellStyle name="40% - Accent6 4 26" xfId="30783" xr:uid="{00000000-0005-0000-0000-000072630000}"/>
    <cellStyle name="40% - Accent6 4 26 2" xfId="30784" xr:uid="{00000000-0005-0000-0000-000073630000}"/>
    <cellStyle name="40% - Accent6 4 27" xfId="30785" xr:uid="{00000000-0005-0000-0000-000074630000}"/>
    <cellStyle name="40% - Accent6 4 27 2" xfId="30786" xr:uid="{00000000-0005-0000-0000-000075630000}"/>
    <cellStyle name="40% - Accent6 4 28" xfId="30787" xr:uid="{00000000-0005-0000-0000-000076630000}"/>
    <cellStyle name="40% - Accent6 4 28 2" xfId="30788" xr:uid="{00000000-0005-0000-0000-000077630000}"/>
    <cellStyle name="40% - Accent6 4 29" xfId="30789" xr:uid="{00000000-0005-0000-0000-000078630000}"/>
    <cellStyle name="40% - Accent6 4 29 2" xfId="30790" xr:uid="{00000000-0005-0000-0000-000079630000}"/>
    <cellStyle name="40% - Accent6 4 3" xfId="30791" xr:uid="{00000000-0005-0000-0000-00007A630000}"/>
    <cellStyle name="40% - Accent6 4 3 10" xfId="30792" xr:uid="{00000000-0005-0000-0000-00007B630000}"/>
    <cellStyle name="40% - Accent6 4 3 10 2" xfId="30793" xr:uid="{00000000-0005-0000-0000-00007C630000}"/>
    <cellStyle name="40% - Accent6 4 3 11" xfId="30794" xr:uid="{00000000-0005-0000-0000-00007D630000}"/>
    <cellStyle name="40% - Accent6 4 3 11 2" xfId="30795" xr:uid="{00000000-0005-0000-0000-00007E630000}"/>
    <cellStyle name="40% - Accent6 4 3 12" xfId="30796" xr:uid="{00000000-0005-0000-0000-00007F630000}"/>
    <cellStyle name="40% - Accent6 4 3 12 2" xfId="30797" xr:uid="{00000000-0005-0000-0000-000080630000}"/>
    <cellStyle name="40% - Accent6 4 3 13" xfId="30798" xr:uid="{00000000-0005-0000-0000-000081630000}"/>
    <cellStyle name="40% - Accent6 4 3 13 2" xfId="30799" xr:uid="{00000000-0005-0000-0000-000082630000}"/>
    <cellStyle name="40% - Accent6 4 3 14" xfId="30800" xr:uid="{00000000-0005-0000-0000-000083630000}"/>
    <cellStyle name="40% - Accent6 4 3 14 2" xfId="30801" xr:uid="{00000000-0005-0000-0000-000084630000}"/>
    <cellStyle name="40% - Accent6 4 3 15" xfId="30802" xr:uid="{00000000-0005-0000-0000-000085630000}"/>
    <cellStyle name="40% - Accent6 4 3 15 2" xfId="30803" xr:uid="{00000000-0005-0000-0000-000086630000}"/>
    <cellStyle name="40% - Accent6 4 3 16" xfId="30804" xr:uid="{00000000-0005-0000-0000-000087630000}"/>
    <cellStyle name="40% - Accent6 4 3 16 2" xfId="30805" xr:uid="{00000000-0005-0000-0000-000088630000}"/>
    <cellStyle name="40% - Accent6 4 3 17" xfId="30806" xr:uid="{00000000-0005-0000-0000-000089630000}"/>
    <cellStyle name="40% - Accent6 4 3 17 2" xfId="30807" xr:uid="{00000000-0005-0000-0000-00008A630000}"/>
    <cellStyle name="40% - Accent6 4 3 18" xfId="30808" xr:uid="{00000000-0005-0000-0000-00008B630000}"/>
    <cellStyle name="40% - Accent6 4 3 18 2" xfId="30809" xr:uid="{00000000-0005-0000-0000-00008C630000}"/>
    <cellStyle name="40% - Accent6 4 3 19" xfId="30810" xr:uid="{00000000-0005-0000-0000-00008D630000}"/>
    <cellStyle name="40% - Accent6 4 3 19 2" xfId="30811" xr:uid="{00000000-0005-0000-0000-00008E630000}"/>
    <cellStyle name="40% - Accent6 4 3 2" xfId="30812" xr:uid="{00000000-0005-0000-0000-00008F630000}"/>
    <cellStyle name="40% - Accent6 4 3 2 2" xfId="30813" xr:uid="{00000000-0005-0000-0000-000090630000}"/>
    <cellStyle name="40% - Accent6 4 3 20" xfId="30814" xr:uid="{00000000-0005-0000-0000-000091630000}"/>
    <cellStyle name="40% - Accent6 4 3 20 2" xfId="30815" xr:uid="{00000000-0005-0000-0000-000092630000}"/>
    <cellStyle name="40% - Accent6 4 3 21" xfId="30816" xr:uid="{00000000-0005-0000-0000-000093630000}"/>
    <cellStyle name="40% - Accent6 4 3 21 2" xfId="30817" xr:uid="{00000000-0005-0000-0000-000094630000}"/>
    <cellStyle name="40% - Accent6 4 3 22" xfId="30818" xr:uid="{00000000-0005-0000-0000-000095630000}"/>
    <cellStyle name="40% - Accent6 4 3 22 2" xfId="30819" xr:uid="{00000000-0005-0000-0000-000096630000}"/>
    <cellStyle name="40% - Accent6 4 3 23" xfId="30820" xr:uid="{00000000-0005-0000-0000-000097630000}"/>
    <cellStyle name="40% - Accent6 4 3 3" xfId="30821" xr:uid="{00000000-0005-0000-0000-000098630000}"/>
    <cellStyle name="40% - Accent6 4 3 3 2" xfId="30822" xr:uid="{00000000-0005-0000-0000-000099630000}"/>
    <cellStyle name="40% - Accent6 4 3 4" xfId="30823" xr:uid="{00000000-0005-0000-0000-00009A630000}"/>
    <cellStyle name="40% - Accent6 4 3 4 2" xfId="30824" xr:uid="{00000000-0005-0000-0000-00009B630000}"/>
    <cellStyle name="40% - Accent6 4 3 5" xfId="30825" xr:uid="{00000000-0005-0000-0000-00009C630000}"/>
    <cellStyle name="40% - Accent6 4 3 5 2" xfId="30826" xr:uid="{00000000-0005-0000-0000-00009D630000}"/>
    <cellStyle name="40% - Accent6 4 3 6" xfId="30827" xr:uid="{00000000-0005-0000-0000-00009E630000}"/>
    <cellStyle name="40% - Accent6 4 3 6 2" xfId="30828" xr:uid="{00000000-0005-0000-0000-00009F630000}"/>
    <cellStyle name="40% - Accent6 4 3 7" xfId="30829" xr:uid="{00000000-0005-0000-0000-0000A0630000}"/>
    <cellStyle name="40% - Accent6 4 3 7 2" xfId="30830" xr:uid="{00000000-0005-0000-0000-0000A1630000}"/>
    <cellStyle name="40% - Accent6 4 3 8" xfId="30831" xr:uid="{00000000-0005-0000-0000-0000A2630000}"/>
    <cellStyle name="40% - Accent6 4 3 8 2" xfId="30832" xr:uid="{00000000-0005-0000-0000-0000A3630000}"/>
    <cellStyle name="40% - Accent6 4 3 9" xfId="30833" xr:uid="{00000000-0005-0000-0000-0000A4630000}"/>
    <cellStyle name="40% - Accent6 4 3 9 2" xfId="30834" xr:uid="{00000000-0005-0000-0000-0000A5630000}"/>
    <cellStyle name="40% - Accent6 4 30" xfId="30835" xr:uid="{00000000-0005-0000-0000-0000A6630000}"/>
    <cellStyle name="40% - Accent6 4 30 2" xfId="30836" xr:uid="{00000000-0005-0000-0000-0000A7630000}"/>
    <cellStyle name="40% - Accent6 4 31" xfId="30837" xr:uid="{00000000-0005-0000-0000-0000A8630000}"/>
    <cellStyle name="40% - Accent6 4 32" xfId="908" xr:uid="{00000000-0005-0000-0000-0000A9630000}"/>
    <cellStyle name="40% - Accent6 4 4" xfId="30838" xr:uid="{00000000-0005-0000-0000-0000AA630000}"/>
    <cellStyle name="40% - Accent6 4 4 10" xfId="30839" xr:uid="{00000000-0005-0000-0000-0000AB630000}"/>
    <cellStyle name="40% - Accent6 4 4 10 2" xfId="30840" xr:uid="{00000000-0005-0000-0000-0000AC630000}"/>
    <cellStyle name="40% - Accent6 4 4 11" xfId="30841" xr:uid="{00000000-0005-0000-0000-0000AD630000}"/>
    <cellStyle name="40% - Accent6 4 4 11 2" xfId="30842" xr:uid="{00000000-0005-0000-0000-0000AE630000}"/>
    <cellStyle name="40% - Accent6 4 4 12" xfId="30843" xr:uid="{00000000-0005-0000-0000-0000AF630000}"/>
    <cellStyle name="40% - Accent6 4 4 12 2" xfId="30844" xr:uid="{00000000-0005-0000-0000-0000B0630000}"/>
    <cellStyle name="40% - Accent6 4 4 13" xfId="30845" xr:uid="{00000000-0005-0000-0000-0000B1630000}"/>
    <cellStyle name="40% - Accent6 4 4 13 2" xfId="30846" xr:uid="{00000000-0005-0000-0000-0000B2630000}"/>
    <cellStyle name="40% - Accent6 4 4 14" xfId="30847" xr:uid="{00000000-0005-0000-0000-0000B3630000}"/>
    <cellStyle name="40% - Accent6 4 4 14 2" xfId="30848" xr:uid="{00000000-0005-0000-0000-0000B4630000}"/>
    <cellStyle name="40% - Accent6 4 4 15" xfId="30849" xr:uid="{00000000-0005-0000-0000-0000B5630000}"/>
    <cellStyle name="40% - Accent6 4 4 15 2" xfId="30850" xr:uid="{00000000-0005-0000-0000-0000B6630000}"/>
    <cellStyle name="40% - Accent6 4 4 16" xfId="30851" xr:uid="{00000000-0005-0000-0000-0000B7630000}"/>
    <cellStyle name="40% - Accent6 4 4 16 2" xfId="30852" xr:uid="{00000000-0005-0000-0000-0000B8630000}"/>
    <cellStyle name="40% - Accent6 4 4 17" xfId="30853" xr:uid="{00000000-0005-0000-0000-0000B9630000}"/>
    <cellStyle name="40% - Accent6 4 4 17 2" xfId="30854" xr:uid="{00000000-0005-0000-0000-0000BA630000}"/>
    <cellStyle name="40% - Accent6 4 4 18" xfId="30855" xr:uid="{00000000-0005-0000-0000-0000BB630000}"/>
    <cellStyle name="40% - Accent6 4 4 18 2" xfId="30856" xr:uid="{00000000-0005-0000-0000-0000BC630000}"/>
    <cellStyle name="40% - Accent6 4 4 19" xfId="30857" xr:uid="{00000000-0005-0000-0000-0000BD630000}"/>
    <cellStyle name="40% - Accent6 4 4 19 2" xfId="30858" xr:uid="{00000000-0005-0000-0000-0000BE630000}"/>
    <cellStyle name="40% - Accent6 4 4 2" xfId="30859" xr:uid="{00000000-0005-0000-0000-0000BF630000}"/>
    <cellStyle name="40% - Accent6 4 4 2 2" xfId="30860" xr:uid="{00000000-0005-0000-0000-0000C0630000}"/>
    <cellStyle name="40% - Accent6 4 4 20" xfId="30861" xr:uid="{00000000-0005-0000-0000-0000C1630000}"/>
    <cellStyle name="40% - Accent6 4 4 20 2" xfId="30862" xr:uid="{00000000-0005-0000-0000-0000C2630000}"/>
    <cellStyle name="40% - Accent6 4 4 21" xfId="30863" xr:uid="{00000000-0005-0000-0000-0000C3630000}"/>
    <cellStyle name="40% - Accent6 4 4 21 2" xfId="30864" xr:uid="{00000000-0005-0000-0000-0000C4630000}"/>
    <cellStyle name="40% - Accent6 4 4 22" xfId="30865" xr:uid="{00000000-0005-0000-0000-0000C5630000}"/>
    <cellStyle name="40% - Accent6 4 4 22 2" xfId="30866" xr:uid="{00000000-0005-0000-0000-0000C6630000}"/>
    <cellStyle name="40% - Accent6 4 4 23" xfId="30867" xr:uid="{00000000-0005-0000-0000-0000C7630000}"/>
    <cellStyle name="40% - Accent6 4 4 3" xfId="30868" xr:uid="{00000000-0005-0000-0000-0000C8630000}"/>
    <cellStyle name="40% - Accent6 4 4 3 2" xfId="30869" xr:uid="{00000000-0005-0000-0000-0000C9630000}"/>
    <cellStyle name="40% - Accent6 4 4 4" xfId="30870" xr:uid="{00000000-0005-0000-0000-0000CA630000}"/>
    <cellStyle name="40% - Accent6 4 4 4 2" xfId="30871" xr:uid="{00000000-0005-0000-0000-0000CB630000}"/>
    <cellStyle name="40% - Accent6 4 4 5" xfId="30872" xr:uid="{00000000-0005-0000-0000-0000CC630000}"/>
    <cellStyle name="40% - Accent6 4 4 5 2" xfId="30873" xr:uid="{00000000-0005-0000-0000-0000CD630000}"/>
    <cellStyle name="40% - Accent6 4 4 6" xfId="30874" xr:uid="{00000000-0005-0000-0000-0000CE630000}"/>
    <cellStyle name="40% - Accent6 4 4 6 2" xfId="30875" xr:uid="{00000000-0005-0000-0000-0000CF630000}"/>
    <cellStyle name="40% - Accent6 4 4 7" xfId="30876" xr:uid="{00000000-0005-0000-0000-0000D0630000}"/>
    <cellStyle name="40% - Accent6 4 4 7 2" xfId="30877" xr:uid="{00000000-0005-0000-0000-0000D1630000}"/>
    <cellStyle name="40% - Accent6 4 4 8" xfId="30878" xr:uid="{00000000-0005-0000-0000-0000D2630000}"/>
    <cellStyle name="40% - Accent6 4 4 8 2" xfId="30879" xr:uid="{00000000-0005-0000-0000-0000D3630000}"/>
    <cellStyle name="40% - Accent6 4 4 9" xfId="30880" xr:uid="{00000000-0005-0000-0000-0000D4630000}"/>
    <cellStyle name="40% - Accent6 4 4 9 2" xfId="30881" xr:uid="{00000000-0005-0000-0000-0000D5630000}"/>
    <cellStyle name="40% - Accent6 4 5" xfId="30882" xr:uid="{00000000-0005-0000-0000-0000D6630000}"/>
    <cellStyle name="40% - Accent6 4 5 10" xfId="30883" xr:uid="{00000000-0005-0000-0000-0000D7630000}"/>
    <cellStyle name="40% - Accent6 4 5 10 2" xfId="30884" xr:uid="{00000000-0005-0000-0000-0000D8630000}"/>
    <cellStyle name="40% - Accent6 4 5 11" xfId="30885" xr:uid="{00000000-0005-0000-0000-0000D9630000}"/>
    <cellStyle name="40% - Accent6 4 5 11 2" xfId="30886" xr:uid="{00000000-0005-0000-0000-0000DA630000}"/>
    <cellStyle name="40% - Accent6 4 5 12" xfId="30887" xr:uid="{00000000-0005-0000-0000-0000DB630000}"/>
    <cellStyle name="40% - Accent6 4 5 12 2" xfId="30888" xr:uid="{00000000-0005-0000-0000-0000DC630000}"/>
    <cellStyle name="40% - Accent6 4 5 13" xfId="30889" xr:uid="{00000000-0005-0000-0000-0000DD630000}"/>
    <cellStyle name="40% - Accent6 4 5 13 2" xfId="30890" xr:uid="{00000000-0005-0000-0000-0000DE630000}"/>
    <cellStyle name="40% - Accent6 4 5 14" xfId="30891" xr:uid="{00000000-0005-0000-0000-0000DF630000}"/>
    <cellStyle name="40% - Accent6 4 5 14 2" xfId="30892" xr:uid="{00000000-0005-0000-0000-0000E0630000}"/>
    <cellStyle name="40% - Accent6 4 5 15" xfId="30893" xr:uid="{00000000-0005-0000-0000-0000E1630000}"/>
    <cellStyle name="40% - Accent6 4 5 15 2" xfId="30894" xr:uid="{00000000-0005-0000-0000-0000E2630000}"/>
    <cellStyle name="40% - Accent6 4 5 16" xfId="30895" xr:uid="{00000000-0005-0000-0000-0000E3630000}"/>
    <cellStyle name="40% - Accent6 4 5 16 2" xfId="30896" xr:uid="{00000000-0005-0000-0000-0000E4630000}"/>
    <cellStyle name="40% - Accent6 4 5 17" xfId="30897" xr:uid="{00000000-0005-0000-0000-0000E5630000}"/>
    <cellStyle name="40% - Accent6 4 5 17 2" xfId="30898" xr:uid="{00000000-0005-0000-0000-0000E6630000}"/>
    <cellStyle name="40% - Accent6 4 5 18" xfId="30899" xr:uid="{00000000-0005-0000-0000-0000E7630000}"/>
    <cellStyle name="40% - Accent6 4 5 18 2" xfId="30900" xr:uid="{00000000-0005-0000-0000-0000E8630000}"/>
    <cellStyle name="40% - Accent6 4 5 19" xfId="30901" xr:uid="{00000000-0005-0000-0000-0000E9630000}"/>
    <cellStyle name="40% - Accent6 4 5 19 2" xfId="30902" xr:uid="{00000000-0005-0000-0000-0000EA630000}"/>
    <cellStyle name="40% - Accent6 4 5 2" xfId="30903" xr:uid="{00000000-0005-0000-0000-0000EB630000}"/>
    <cellStyle name="40% - Accent6 4 5 2 2" xfId="30904" xr:uid="{00000000-0005-0000-0000-0000EC630000}"/>
    <cellStyle name="40% - Accent6 4 5 20" xfId="30905" xr:uid="{00000000-0005-0000-0000-0000ED630000}"/>
    <cellStyle name="40% - Accent6 4 5 20 2" xfId="30906" xr:uid="{00000000-0005-0000-0000-0000EE630000}"/>
    <cellStyle name="40% - Accent6 4 5 21" xfId="30907" xr:uid="{00000000-0005-0000-0000-0000EF630000}"/>
    <cellStyle name="40% - Accent6 4 5 21 2" xfId="30908" xr:uid="{00000000-0005-0000-0000-0000F0630000}"/>
    <cellStyle name="40% - Accent6 4 5 22" xfId="30909" xr:uid="{00000000-0005-0000-0000-0000F1630000}"/>
    <cellStyle name="40% - Accent6 4 5 22 2" xfId="30910" xr:uid="{00000000-0005-0000-0000-0000F2630000}"/>
    <cellStyle name="40% - Accent6 4 5 23" xfId="30911" xr:uid="{00000000-0005-0000-0000-0000F3630000}"/>
    <cellStyle name="40% - Accent6 4 5 3" xfId="30912" xr:uid="{00000000-0005-0000-0000-0000F4630000}"/>
    <cellStyle name="40% - Accent6 4 5 3 2" xfId="30913" xr:uid="{00000000-0005-0000-0000-0000F5630000}"/>
    <cellStyle name="40% - Accent6 4 5 4" xfId="30914" xr:uid="{00000000-0005-0000-0000-0000F6630000}"/>
    <cellStyle name="40% - Accent6 4 5 4 2" xfId="30915" xr:uid="{00000000-0005-0000-0000-0000F7630000}"/>
    <cellStyle name="40% - Accent6 4 5 5" xfId="30916" xr:uid="{00000000-0005-0000-0000-0000F8630000}"/>
    <cellStyle name="40% - Accent6 4 5 5 2" xfId="30917" xr:uid="{00000000-0005-0000-0000-0000F9630000}"/>
    <cellStyle name="40% - Accent6 4 5 6" xfId="30918" xr:uid="{00000000-0005-0000-0000-0000FA630000}"/>
    <cellStyle name="40% - Accent6 4 5 6 2" xfId="30919" xr:uid="{00000000-0005-0000-0000-0000FB630000}"/>
    <cellStyle name="40% - Accent6 4 5 7" xfId="30920" xr:uid="{00000000-0005-0000-0000-0000FC630000}"/>
    <cellStyle name="40% - Accent6 4 5 7 2" xfId="30921" xr:uid="{00000000-0005-0000-0000-0000FD630000}"/>
    <cellStyle name="40% - Accent6 4 5 8" xfId="30922" xr:uid="{00000000-0005-0000-0000-0000FE630000}"/>
    <cellStyle name="40% - Accent6 4 5 8 2" xfId="30923" xr:uid="{00000000-0005-0000-0000-0000FF630000}"/>
    <cellStyle name="40% - Accent6 4 5 9" xfId="30924" xr:uid="{00000000-0005-0000-0000-000000640000}"/>
    <cellStyle name="40% - Accent6 4 5 9 2" xfId="30925" xr:uid="{00000000-0005-0000-0000-000001640000}"/>
    <cellStyle name="40% - Accent6 4 6" xfId="30926" xr:uid="{00000000-0005-0000-0000-000002640000}"/>
    <cellStyle name="40% - Accent6 4 6 10" xfId="30927" xr:uid="{00000000-0005-0000-0000-000003640000}"/>
    <cellStyle name="40% - Accent6 4 6 10 2" xfId="30928" xr:uid="{00000000-0005-0000-0000-000004640000}"/>
    <cellStyle name="40% - Accent6 4 6 11" xfId="30929" xr:uid="{00000000-0005-0000-0000-000005640000}"/>
    <cellStyle name="40% - Accent6 4 6 11 2" xfId="30930" xr:uid="{00000000-0005-0000-0000-000006640000}"/>
    <cellStyle name="40% - Accent6 4 6 12" xfId="30931" xr:uid="{00000000-0005-0000-0000-000007640000}"/>
    <cellStyle name="40% - Accent6 4 6 12 2" xfId="30932" xr:uid="{00000000-0005-0000-0000-000008640000}"/>
    <cellStyle name="40% - Accent6 4 6 13" xfId="30933" xr:uid="{00000000-0005-0000-0000-000009640000}"/>
    <cellStyle name="40% - Accent6 4 6 13 2" xfId="30934" xr:uid="{00000000-0005-0000-0000-00000A640000}"/>
    <cellStyle name="40% - Accent6 4 6 14" xfId="30935" xr:uid="{00000000-0005-0000-0000-00000B640000}"/>
    <cellStyle name="40% - Accent6 4 6 14 2" xfId="30936" xr:uid="{00000000-0005-0000-0000-00000C640000}"/>
    <cellStyle name="40% - Accent6 4 6 15" xfId="30937" xr:uid="{00000000-0005-0000-0000-00000D640000}"/>
    <cellStyle name="40% - Accent6 4 6 15 2" xfId="30938" xr:uid="{00000000-0005-0000-0000-00000E640000}"/>
    <cellStyle name="40% - Accent6 4 6 16" xfId="30939" xr:uid="{00000000-0005-0000-0000-00000F640000}"/>
    <cellStyle name="40% - Accent6 4 6 16 2" xfId="30940" xr:uid="{00000000-0005-0000-0000-000010640000}"/>
    <cellStyle name="40% - Accent6 4 6 17" xfId="30941" xr:uid="{00000000-0005-0000-0000-000011640000}"/>
    <cellStyle name="40% - Accent6 4 6 17 2" xfId="30942" xr:uid="{00000000-0005-0000-0000-000012640000}"/>
    <cellStyle name="40% - Accent6 4 6 18" xfId="30943" xr:uid="{00000000-0005-0000-0000-000013640000}"/>
    <cellStyle name="40% - Accent6 4 6 18 2" xfId="30944" xr:uid="{00000000-0005-0000-0000-000014640000}"/>
    <cellStyle name="40% - Accent6 4 6 19" xfId="30945" xr:uid="{00000000-0005-0000-0000-000015640000}"/>
    <cellStyle name="40% - Accent6 4 6 19 2" xfId="30946" xr:uid="{00000000-0005-0000-0000-000016640000}"/>
    <cellStyle name="40% - Accent6 4 6 2" xfId="30947" xr:uid="{00000000-0005-0000-0000-000017640000}"/>
    <cellStyle name="40% - Accent6 4 6 2 2" xfId="30948" xr:uid="{00000000-0005-0000-0000-000018640000}"/>
    <cellStyle name="40% - Accent6 4 6 20" xfId="30949" xr:uid="{00000000-0005-0000-0000-000019640000}"/>
    <cellStyle name="40% - Accent6 4 6 20 2" xfId="30950" xr:uid="{00000000-0005-0000-0000-00001A640000}"/>
    <cellStyle name="40% - Accent6 4 6 21" xfId="30951" xr:uid="{00000000-0005-0000-0000-00001B640000}"/>
    <cellStyle name="40% - Accent6 4 6 21 2" xfId="30952" xr:uid="{00000000-0005-0000-0000-00001C640000}"/>
    <cellStyle name="40% - Accent6 4 6 22" xfId="30953" xr:uid="{00000000-0005-0000-0000-00001D640000}"/>
    <cellStyle name="40% - Accent6 4 6 22 2" xfId="30954" xr:uid="{00000000-0005-0000-0000-00001E640000}"/>
    <cellStyle name="40% - Accent6 4 6 23" xfId="30955" xr:uid="{00000000-0005-0000-0000-00001F640000}"/>
    <cellStyle name="40% - Accent6 4 6 3" xfId="30956" xr:uid="{00000000-0005-0000-0000-000020640000}"/>
    <cellStyle name="40% - Accent6 4 6 3 2" xfId="30957" xr:uid="{00000000-0005-0000-0000-000021640000}"/>
    <cellStyle name="40% - Accent6 4 6 4" xfId="30958" xr:uid="{00000000-0005-0000-0000-000022640000}"/>
    <cellStyle name="40% - Accent6 4 6 4 2" xfId="30959" xr:uid="{00000000-0005-0000-0000-000023640000}"/>
    <cellStyle name="40% - Accent6 4 6 5" xfId="30960" xr:uid="{00000000-0005-0000-0000-000024640000}"/>
    <cellStyle name="40% - Accent6 4 6 5 2" xfId="30961" xr:uid="{00000000-0005-0000-0000-000025640000}"/>
    <cellStyle name="40% - Accent6 4 6 6" xfId="30962" xr:uid="{00000000-0005-0000-0000-000026640000}"/>
    <cellStyle name="40% - Accent6 4 6 6 2" xfId="30963" xr:uid="{00000000-0005-0000-0000-000027640000}"/>
    <cellStyle name="40% - Accent6 4 6 7" xfId="30964" xr:uid="{00000000-0005-0000-0000-000028640000}"/>
    <cellStyle name="40% - Accent6 4 6 7 2" xfId="30965" xr:uid="{00000000-0005-0000-0000-000029640000}"/>
    <cellStyle name="40% - Accent6 4 6 8" xfId="30966" xr:uid="{00000000-0005-0000-0000-00002A640000}"/>
    <cellStyle name="40% - Accent6 4 6 8 2" xfId="30967" xr:uid="{00000000-0005-0000-0000-00002B640000}"/>
    <cellStyle name="40% - Accent6 4 6 9" xfId="30968" xr:uid="{00000000-0005-0000-0000-00002C640000}"/>
    <cellStyle name="40% - Accent6 4 6 9 2" xfId="30969" xr:uid="{00000000-0005-0000-0000-00002D640000}"/>
    <cellStyle name="40% - Accent6 4 7" xfId="30970" xr:uid="{00000000-0005-0000-0000-00002E640000}"/>
    <cellStyle name="40% - Accent6 4 7 10" xfId="30971" xr:uid="{00000000-0005-0000-0000-00002F640000}"/>
    <cellStyle name="40% - Accent6 4 7 10 2" xfId="30972" xr:uid="{00000000-0005-0000-0000-000030640000}"/>
    <cellStyle name="40% - Accent6 4 7 11" xfId="30973" xr:uid="{00000000-0005-0000-0000-000031640000}"/>
    <cellStyle name="40% - Accent6 4 7 11 2" xfId="30974" xr:uid="{00000000-0005-0000-0000-000032640000}"/>
    <cellStyle name="40% - Accent6 4 7 12" xfId="30975" xr:uid="{00000000-0005-0000-0000-000033640000}"/>
    <cellStyle name="40% - Accent6 4 7 12 2" xfId="30976" xr:uid="{00000000-0005-0000-0000-000034640000}"/>
    <cellStyle name="40% - Accent6 4 7 13" xfId="30977" xr:uid="{00000000-0005-0000-0000-000035640000}"/>
    <cellStyle name="40% - Accent6 4 7 13 2" xfId="30978" xr:uid="{00000000-0005-0000-0000-000036640000}"/>
    <cellStyle name="40% - Accent6 4 7 14" xfId="30979" xr:uid="{00000000-0005-0000-0000-000037640000}"/>
    <cellStyle name="40% - Accent6 4 7 14 2" xfId="30980" xr:uid="{00000000-0005-0000-0000-000038640000}"/>
    <cellStyle name="40% - Accent6 4 7 15" xfId="30981" xr:uid="{00000000-0005-0000-0000-000039640000}"/>
    <cellStyle name="40% - Accent6 4 7 15 2" xfId="30982" xr:uid="{00000000-0005-0000-0000-00003A640000}"/>
    <cellStyle name="40% - Accent6 4 7 16" xfId="30983" xr:uid="{00000000-0005-0000-0000-00003B640000}"/>
    <cellStyle name="40% - Accent6 4 7 16 2" xfId="30984" xr:uid="{00000000-0005-0000-0000-00003C640000}"/>
    <cellStyle name="40% - Accent6 4 7 17" xfId="30985" xr:uid="{00000000-0005-0000-0000-00003D640000}"/>
    <cellStyle name="40% - Accent6 4 7 17 2" xfId="30986" xr:uid="{00000000-0005-0000-0000-00003E640000}"/>
    <cellStyle name="40% - Accent6 4 7 18" xfId="30987" xr:uid="{00000000-0005-0000-0000-00003F640000}"/>
    <cellStyle name="40% - Accent6 4 7 18 2" xfId="30988" xr:uid="{00000000-0005-0000-0000-000040640000}"/>
    <cellStyle name="40% - Accent6 4 7 19" xfId="30989" xr:uid="{00000000-0005-0000-0000-000041640000}"/>
    <cellStyle name="40% - Accent6 4 7 19 2" xfId="30990" xr:uid="{00000000-0005-0000-0000-000042640000}"/>
    <cellStyle name="40% - Accent6 4 7 2" xfId="30991" xr:uid="{00000000-0005-0000-0000-000043640000}"/>
    <cellStyle name="40% - Accent6 4 7 2 2" xfId="30992" xr:uid="{00000000-0005-0000-0000-000044640000}"/>
    <cellStyle name="40% - Accent6 4 7 20" xfId="30993" xr:uid="{00000000-0005-0000-0000-000045640000}"/>
    <cellStyle name="40% - Accent6 4 7 20 2" xfId="30994" xr:uid="{00000000-0005-0000-0000-000046640000}"/>
    <cellStyle name="40% - Accent6 4 7 21" xfId="30995" xr:uid="{00000000-0005-0000-0000-000047640000}"/>
    <cellStyle name="40% - Accent6 4 7 21 2" xfId="30996" xr:uid="{00000000-0005-0000-0000-000048640000}"/>
    <cellStyle name="40% - Accent6 4 7 22" xfId="30997" xr:uid="{00000000-0005-0000-0000-000049640000}"/>
    <cellStyle name="40% - Accent6 4 7 22 2" xfId="30998" xr:uid="{00000000-0005-0000-0000-00004A640000}"/>
    <cellStyle name="40% - Accent6 4 7 23" xfId="30999" xr:uid="{00000000-0005-0000-0000-00004B640000}"/>
    <cellStyle name="40% - Accent6 4 7 3" xfId="31000" xr:uid="{00000000-0005-0000-0000-00004C640000}"/>
    <cellStyle name="40% - Accent6 4 7 3 2" xfId="31001" xr:uid="{00000000-0005-0000-0000-00004D640000}"/>
    <cellStyle name="40% - Accent6 4 7 4" xfId="31002" xr:uid="{00000000-0005-0000-0000-00004E640000}"/>
    <cellStyle name="40% - Accent6 4 7 4 2" xfId="31003" xr:uid="{00000000-0005-0000-0000-00004F640000}"/>
    <cellStyle name="40% - Accent6 4 7 5" xfId="31004" xr:uid="{00000000-0005-0000-0000-000050640000}"/>
    <cellStyle name="40% - Accent6 4 7 5 2" xfId="31005" xr:uid="{00000000-0005-0000-0000-000051640000}"/>
    <cellStyle name="40% - Accent6 4 7 6" xfId="31006" xr:uid="{00000000-0005-0000-0000-000052640000}"/>
    <cellStyle name="40% - Accent6 4 7 6 2" xfId="31007" xr:uid="{00000000-0005-0000-0000-000053640000}"/>
    <cellStyle name="40% - Accent6 4 7 7" xfId="31008" xr:uid="{00000000-0005-0000-0000-000054640000}"/>
    <cellStyle name="40% - Accent6 4 7 7 2" xfId="31009" xr:uid="{00000000-0005-0000-0000-000055640000}"/>
    <cellStyle name="40% - Accent6 4 7 8" xfId="31010" xr:uid="{00000000-0005-0000-0000-000056640000}"/>
    <cellStyle name="40% - Accent6 4 7 8 2" xfId="31011" xr:uid="{00000000-0005-0000-0000-000057640000}"/>
    <cellStyle name="40% - Accent6 4 7 9" xfId="31012" xr:uid="{00000000-0005-0000-0000-000058640000}"/>
    <cellStyle name="40% - Accent6 4 7 9 2" xfId="31013" xr:uid="{00000000-0005-0000-0000-000059640000}"/>
    <cellStyle name="40% - Accent6 4 8" xfId="31014" xr:uid="{00000000-0005-0000-0000-00005A640000}"/>
    <cellStyle name="40% - Accent6 4 8 10" xfId="31015" xr:uid="{00000000-0005-0000-0000-00005B640000}"/>
    <cellStyle name="40% - Accent6 4 8 10 2" xfId="31016" xr:uid="{00000000-0005-0000-0000-00005C640000}"/>
    <cellStyle name="40% - Accent6 4 8 11" xfId="31017" xr:uid="{00000000-0005-0000-0000-00005D640000}"/>
    <cellStyle name="40% - Accent6 4 8 11 2" xfId="31018" xr:uid="{00000000-0005-0000-0000-00005E640000}"/>
    <cellStyle name="40% - Accent6 4 8 12" xfId="31019" xr:uid="{00000000-0005-0000-0000-00005F640000}"/>
    <cellStyle name="40% - Accent6 4 8 12 2" xfId="31020" xr:uid="{00000000-0005-0000-0000-000060640000}"/>
    <cellStyle name="40% - Accent6 4 8 13" xfId="31021" xr:uid="{00000000-0005-0000-0000-000061640000}"/>
    <cellStyle name="40% - Accent6 4 8 13 2" xfId="31022" xr:uid="{00000000-0005-0000-0000-000062640000}"/>
    <cellStyle name="40% - Accent6 4 8 14" xfId="31023" xr:uid="{00000000-0005-0000-0000-000063640000}"/>
    <cellStyle name="40% - Accent6 4 8 14 2" xfId="31024" xr:uid="{00000000-0005-0000-0000-000064640000}"/>
    <cellStyle name="40% - Accent6 4 8 15" xfId="31025" xr:uid="{00000000-0005-0000-0000-000065640000}"/>
    <cellStyle name="40% - Accent6 4 8 15 2" xfId="31026" xr:uid="{00000000-0005-0000-0000-000066640000}"/>
    <cellStyle name="40% - Accent6 4 8 16" xfId="31027" xr:uid="{00000000-0005-0000-0000-000067640000}"/>
    <cellStyle name="40% - Accent6 4 8 16 2" xfId="31028" xr:uid="{00000000-0005-0000-0000-000068640000}"/>
    <cellStyle name="40% - Accent6 4 8 17" xfId="31029" xr:uid="{00000000-0005-0000-0000-000069640000}"/>
    <cellStyle name="40% - Accent6 4 8 17 2" xfId="31030" xr:uid="{00000000-0005-0000-0000-00006A640000}"/>
    <cellStyle name="40% - Accent6 4 8 18" xfId="31031" xr:uid="{00000000-0005-0000-0000-00006B640000}"/>
    <cellStyle name="40% - Accent6 4 8 18 2" xfId="31032" xr:uid="{00000000-0005-0000-0000-00006C640000}"/>
    <cellStyle name="40% - Accent6 4 8 19" xfId="31033" xr:uid="{00000000-0005-0000-0000-00006D640000}"/>
    <cellStyle name="40% - Accent6 4 8 19 2" xfId="31034" xr:uid="{00000000-0005-0000-0000-00006E640000}"/>
    <cellStyle name="40% - Accent6 4 8 2" xfId="31035" xr:uid="{00000000-0005-0000-0000-00006F640000}"/>
    <cellStyle name="40% - Accent6 4 8 2 2" xfId="31036" xr:uid="{00000000-0005-0000-0000-000070640000}"/>
    <cellStyle name="40% - Accent6 4 8 20" xfId="31037" xr:uid="{00000000-0005-0000-0000-000071640000}"/>
    <cellStyle name="40% - Accent6 4 8 20 2" xfId="31038" xr:uid="{00000000-0005-0000-0000-000072640000}"/>
    <cellStyle name="40% - Accent6 4 8 21" xfId="31039" xr:uid="{00000000-0005-0000-0000-000073640000}"/>
    <cellStyle name="40% - Accent6 4 8 21 2" xfId="31040" xr:uid="{00000000-0005-0000-0000-000074640000}"/>
    <cellStyle name="40% - Accent6 4 8 22" xfId="31041" xr:uid="{00000000-0005-0000-0000-000075640000}"/>
    <cellStyle name="40% - Accent6 4 8 22 2" xfId="31042" xr:uid="{00000000-0005-0000-0000-000076640000}"/>
    <cellStyle name="40% - Accent6 4 8 23" xfId="31043" xr:uid="{00000000-0005-0000-0000-000077640000}"/>
    <cellStyle name="40% - Accent6 4 8 3" xfId="31044" xr:uid="{00000000-0005-0000-0000-000078640000}"/>
    <cellStyle name="40% - Accent6 4 8 3 2" xfId="31045" xr:uid="{00000000-0005-0000-0000-000079640000}"/>
    <cellStyle name="40% - Accent6 4 8 4" xfId="31046" xr:uid="{00000000-0005-0000-0000-00007A640000}"/>
    <cellStyle name="40% - Accent6 4 8 4 2" xfId="31047" xr:uid="{00000000-0005-0000-0000-00007B640000}"/>
    <cellStyle name="40% - Accent6 4 8 5" xfId="31048" xr:uid="{00000000-0005-0000-0000-00007C640000}"/>
    <cellStyle name="40% - Accent6 4 8 5 2" xfId="31049" xr:uid="{00000000-0005-0000-0000-00007D640000}"/>
    <cellStyle name="40% - Accent6 4 8 6" xfId="31050" xr:uid="{00000000-0005-0000-0000-00007E640000}"/>
    <cellStyle name="40% - Accent6 4 8 6 2" xfId="31051" xr:uid="{00000000-0005-0000-0000-00007F640000}"/>
    <cellStyle name="40% - Accent6 4 8 7" xfId="31052" xr:uid="{00000000-0005-0000-0000-000080640000}"/>
    <cellStyle name="40% - Accent6 4 8 7 2" xfId="31053" xr:uid="{00000000-0005-0000-0000-000081640000}"/>
    <cellStyle name="40% - Accent6 4 8 8" xfId="31054" xr:uid="{00000000-0005-0000-0000-000082640000}"/>
    <cellStyle name="40% - Accent6 4 8 8 2" xfId="31055" xr:uid="{00000000-0005-0000-0000-000083640000}"/>
    <cellStyle name="40% - Accent6 4 8 9" xfId="31056" xr:uid="{00000000-0005-0000-0000-000084640000}"/>
    <cellStyle name="40% - Accent6 4 8 9 2" xfId="31057" xr:uid="{00000000-0005-0000-0000-000085640000}"/>
    <cellStyle name="40% - Accent6 4 9" xfId="31058" xr:uid="{00000000-0005-0000-0000-000086640000}"/>
    <cellStyle name="40% - Accent6 4 9 10" xfId="31059" xr:uid="{00000000-0005-0000-0000-000087640000}"/>
    <cellStyle name="40% - Accent6 4 9 10 2" xfId="31060" xr:uid="{00000000-0005-0000-0000-000088640000}"/>
    <cellStyle name="40% - Accent6 4 9 11" xfId="31061" xr:uid="{00000000-0005-0000-0000-000089640000}"/>
    <cellStyle name="40% - Accent6 4 9 11 2" xfId="31062" xr:uid="{00000000-0005-0000-0000-00008A640000}"/>
    <cellStyle name="40% - Accent6 4 9 12" xfId="31063" xr:uid="{00000000-0005-0000-0000-00008B640000}"/>
    <cellStyle name="40% - Accent6 4 9 12 2" xfId="31064" xr:uid="{00000000-0005-0000-0000-00008C640000}"/>
    <cellStyle name="40% - Accent6 4 9 13" xfId="31065" xr:uid="{00000000-0005-0000-0000-00008D640000}"/>
    <cellStyle name="40% - Accent6 4 9 13 2" xfId="31066" xr:uid="{00000000-0005-0000-0000-00008E640000}"/>
    <cellStyle name="40% - Accent6 4 9 14" xfId="31067" xr:uid="{00000000-0005-0000-0000-00008F640000}"/>
    <cellStyle name="40% - Accent6 4 9 14 2" xfId="31068" xr:uid="{00000000-0005-0000-0000-000090640000}"/>
    <cellStyle name="40% - Accent6 4 9 15" xfId="31069" xr:uid="{00000000-0005-0000-0000-000091640000}"/>
    <cellStyle name="40% - Accent6 4 9 15 2" xfId="31070" xr:uid="{00000000-0005-0000-0000-000092640000}"/>
    <cellStyle name="40% - Accent6 4 9 16" xfId="31071" xr:uid="{00000000-0005-0000-0000-000093640000}"/>
    <cellStyle name="40% - Accent6 4 9 16 2" xfId="31072" xr:uid="{00000000-0005-0000-0000-000094640000}"/>
    <cellStyle name="40% - Accent6 4 9 17" xfId="31073" xr:uid="{00000000-0005-0000-0000-000095640000}"/>
    <cellStyle name="40% - Accent6 4 9 17 2" xfId="31074" xr:uid="{00000000-0005-0000-0000-000096640000}"/>
    <cellStyle name="40% - Accent6 4 9 18" xfId="31075" xr:uid="{00000000-0005-0000-0000-000097640000}"/>
    <cellStyle name="40% - Accent6 4 9 18 2" xfId="31076" xr:uid="{00000000-0005-0000-0000-000098640000}"/>
    <cellStyle name="40% - Accent6 4 9 19" xfId="31077" xr:uid="{00000000-0005-0000-0000-000099640000}"/>
    <cellStyle name="40% - Accent6 4 9 19 2" xfId="31078" xr:uid="{00000000-0005-0000-0000-00009A640000}"/>
    <cellStyle name="40% - Accent6 4 9 2" xfId="31079" xr:uid="{00000000-0005-0000-0000-00009B640000}"/>
    <cellStyle name="40% - Accent6 4 9 2 2" xfId="31080" xr:uid="{00000000-0005-0000-0000-00009C640000}"/>
    <cellStyle name="40% - Accent6 4 9 20" xfId="31081" xr:uid="{00000000-0005-0000-0000-00009D640000}"/>
    <cellStyle name="40% - Accent6 4 9 20 2" xfId="31082" xr:uid="{00000000-0005-0000-0000-00009E640000}"/>
    <cellStyle name="40% - Accent6 4 9 21" xfId="31083" xr:uid="{00000000-0005-0000-0000-00009F640000}"/>
    <cellStyle name="40% - Accent6 4 9 21 2" xfId="31084" xr:uid="{00000000-0005-0000-0000-0000A0640000}"/>
    <cellStyle name="40% - Accent6 4 9 22" xfId="31085" xr:uid="{00000000-0005-0000-0000-0000A1640000}"/>
    <cellStyle name="40% - Accent6 4 9 22 2" xfId="31086" xr:uid="{00000000-0005-0000-0000-0000A2640000}"/>
    <cellStyle name="40% - Accent6 4 9 23" xfId="31087" xr:uid="{00000000-0005-0000-0000-0000A3640000}"/>
    <cellStyle name="40% - Accent6 4 9 3" xfId="31088" xr:uid="{00000000-0005-0000-0000-0000A4640000}"/>
    <cellStyle name="40% - Accent6 4 9 3 2" xfId="31089" xr:uid="{00000000-0005-0000-0000-0000A5640000}"/>
    <cellStyle name="40% - Accent6 4 9 4" xfId="31090" xr:uid="{00000000-0005-0000-0000-0000A6640000}"/>
    <cellStyle name="40% - Accent6 4 9 4 2" xfId="31091" xr:uid="{00000000-0005-0000-0000-0000A7640000}"/>
    <cellStyle name="40% - Accent6 4 9 5" xfId="31092" xr:uid="{00000000-0005-0000-0000-0000A8640000}"/>
    <cellStyle name="40% - Accent6 4 9 5 2" xfId="31093" xr:uid="{00000000-0005-0000-0000-0000A9640000}"/>
    <cellStyle name="40% - Accent6 4 9 6" xfId="31094" xr:uid="{00000000-0005-0000-0000-0000AA640000}"/>
    <cellStyle name="40% - Accent6 4 9 6 2" xfId="31095" xr:uid="{00000000-0005-0000-0000-0000AB640000}"/>
    <cellStyle name="40% - Accent6 4 9 7" xfId="31096" xr:uid="{00000000-0005-0000-0000-0000AC640000}"/>
    <cellStyle name="40% - Accent6 4 9 7 2" xfId="31097" xr:uid="{00000000-0005-0000-0000-0000AD640000}"/>
    <cellStyle name="40% - Accent6 4 9 8" xfId="31098" xr:uid="{00000000-0005-0000-0000-0000AE640000}"/>
    <cellStyle name="40% - Accent6 4 9 8 2" xfId="31099" xr:uid="{00000000-0005-0000-0000-0000AF640000}"/>
    <cellStyle name="40% - Accent6 4 9 9" xfId="31100" xr:uid="{00000000-0005-0000-0000-0000B0640000}"/>
    <cellStyle name="40% - Accent6 4 9 9 2" xfId="31101" xr:uid="{00000000-0005-0000-0000-0000B1640000}"/>
    <cellStyle name="40% - Accent6 5" xfId="72" xr:uid="{00000000-0005-0000-0000-0000B2640000}"/>
    <cellStyle name="40% - Accent6 5 10" xfId="31102" xr:uid="{00000000-0005-0000-0000-0000B3640000}"/>
    <cellStyle name="40% - Accent6 5 10 2" xfId="31103" xr:uid="{00000000-0005-0000-0000-0000B4640000}"/>
    <cellStyle name="40% - Accent6 5 11" xfId="31104" xr:uid="{00000000-0005-0000-0000-0000B5640000}"/>
    <cellStyle name="40% - Accent6 5 11 2" xfId="31105" xr:uid="{00000000-0005-0000-0000-0000B6640000}"/>
    <cellStyle name="40% - Accent6 5 12" xfId="31106" xr:uid="{00000000-0005-0000-0000-0000B7640000}"/>
    <cellStyle name="40% - Accent6 5 12 2" xfId="31107" xr:uid="{00000000-0005-0000-0000-0000B8640000}"/>
    <cellStyle name="40% - Accent6 5 13" xfId="31108" xr:uid="{00000000-0005-0000-0000-0000B9640000}"/>
    <cellStyle name="40% - Accent6 5 13 2" xfId="31109" xr:uid="{00000000-0005-0000-0000-0000BA640000}"/>
    <cellStyle name="40% - Accent6 5 14" xfId="31110" xr:uid="{00000000-0005-0000-0000-0000BB640000}"/>
    <cellStyle name="40% - Accent6 5 14 2" xfId="31111" xr:uid="{00000000-0005-0000-0000-0000BC640000}"/>
    <cellStyle name="40% - Accent6 5 15" xfId="31112" xr:uid="{00000000-0005-0000-0000-0000BD640000}"/>
    <cellStyle name="40% - Accent6 5 15 2" xfId="31113" xr:uid="{00000000-0005-0000-0000-0000BE640000}"/>
    <cellStyle name="40% - Accent6 5 16" xfId="31114" xr:uid="{00000000-0005-0000-0000-0000BF640000}"/>
    <cellStyle name="40% - Accent6 5 16 2" xfId="31115" xr:uid="{00000000-0005-0000-0000-0000C0640000}"/>
    <cellStyle name="40% - Accent6 5 17" xfId="31116" xr:uid="{00000000-0005-0000-0000-0000C1640000}"/>
    <cellStyle name="40% - Accent6 5 17 2" xfId="31117" xr:uid="{00000000-0005-0000-0000-0000C2640000}"/>
    <cellStyle name="40% - Accent6 5 18" xfId="31118" xr:uid="{00000000-0005-0000-0000-0000C3640000}"/>
    <cellStyle name="40% - Accent6 5 18 2" xfId="31119" xr:uid="{00000000-0005-0000-0000-0000C4640000}"/>
    <cellStyle name="40% - Accent6 5 19" xfId="31120" xr:uid="{00000000-0005-0000-0000-0000C5640000}"/>
    <cellStyle name="40% - Accent6 5 19 2" xfId="31121" xr:uid="{00000000-0005-0000-0000-0000C6640000}"/>
    <cellStyle name="40% - Accent6 5 2" xfId="911" xr:uid="{00000000-0005-0000-0000-0000C7640000}"/>
    <cellStyle name="40% - Accent6 5 2 10" xfId="31122" xr:uid="{00000000-0005-0000-0000-0000C8640000}"/>
    <cellStyle name="40% - Accent6 5 2 10 2" xfId="31123" xr:uid="{00000000-0005-0000-0000-0000C9640000}"/>
    <cellStyle name="40% - Accent6 5 2 11" xfId="31124" xr:uid="{00000000-0005-0000-0000-0000CA640000}"/>
    <cellStyle name="40% - Accent6 5 2 11 2" xfId="31125" xr:uid="{00000000-0005-0000-0000-0000CB640000}"/>
    <cellStyle name="40% - Accent6 5 2 12" xfId="31126" xr:uid="{00000000-0005-0000-0000-0000CC640000}"/>
    <cellStyle name="40% - Accent6 5 2 12 2" xfId="31127" xr:uid="{00000000-0005-0000-0000-0000CD640000}"/>
    <cellStyle name="40% - Accent6 5 2 13" xfId="31128" xr:uid="{00000000-0005-0000-0000-0000CE640000}"/>
    <cellStyle name="40% - Accent6 5 2 13 2" xfId="31129" xr:uid="{00000000-0005-0000-0000-0000CF640000}"/>
    <cellStyle name="40% - Accent6 5 2 14" xfId="31130" xr:uid="{00000000-0005-0000-0000-0000D0640000}"/>
    <cellStyle name="40% - Accent6 5 2 14 2" xfId="31131" xr:uid="{00000000-0005-0000-0000-0000D1640000}"/>
    <cellStyle name="40% - Accent6 5 2 15" xfId="31132" xr:uid="{00000000-0005-0000-0000-0000D2640000}"/>
    <cellStyle name="40% - Accent6 5 2 15 2" xfId="31133" xr:uid="{00000000-0005-0000-0000-0000D3640000}"/>
    <cellStyle name="40% - Accent6 5 2 16" xfId="31134" xr:uid="{00000000-0005-0000-0000-0000D4640000}"/>
    <cellStyle name="40% - Accent6 5 2 16 2" xfId="31135" xr:uid="{00000000-0005-0000-0000-0000D5640000}"/>
    <cellStyle name="40% - Accent6 5 2 17" xfId="31136" xr:uid="{00000000-0005-0000-0000-0000D6640000}"/>
    <cellStyle name="40% - Accent6 5 2 17 2" xfId="31137" xr:uid="{00000000-0005-0000-0000-0000D7640000}"/>
    <cellStyle name="40% - Accent6 5 2 18" xfId="31138" xr:uid="{00000000-0005-0000-0000-0000D8640000}"/>
    <cellStyle name="40% - Accent6 5 2 18 2" xfId="31139" xr:uid="{00000000-0005-0000-0000-0000D9640000}"/>
    <cellStyle name="40% - Accent6 5 2 19" xfId="31140" xr:uid="{00000000-0005-0000-0000-0000DA640000}"/>
    <cellStyle name="40% - Accent6 5 2 19 2" xfId="31141" xr:uid="{00000000-0005-0000-0000-0000DB640000}"/>
    <cellStyle name="40% - Accent6 5 2 2" xfId="31142" xr:uid="{00000000-0005-0000-0000-0000DC640000}"/>
    <cellStyle name="40% - Accent6 5 2 2 2" xfId="31143" xr:uid="{00000000-0005-0000-0000-0000DD640000}"/>
    <cellStyle name="40% - Accent6 5 2 20" xfId="31144" xr:uid="{00000000-0005-0000-0000-0000DE640000}"/>
    <cellStyle name="40% - Accent6 5 2 20 2" xfId="31145" xr:uid="{00000000-0005-0000-0000-0000DF640000}"/>
    <cellStyle name="40% - Accent6 5 2 21" xfId="31146" xr:uid="{00000000-0005-0000-0000-0000E0640000}"/>
    <cellStyle name="40% - Accent6 5 2 21 2" xfId="31147" xr:uid="{00000000-0005-0000-0000-0000E1640000}"/>
    <cellStyle name="40% - Accent6 5 2 22" xfId="31148" xr:uid="{00000000-0005-0000-0000-0000E2640000}"/>
    <cellStyle name="40% - Accent6 5 2 22 2" xfId="31149" xr:uid="{00000000-0005-0000-0000-0000E3640000}"/>
    <cellStyle name="40% - Accent6 5 2 23" xfId="31150" xr:uid="{00000000-0005-0000-0000-0000E4640000}"/>
    <cellStyle name="40% - Accent6 5 2 3" xfId="31151" xr:uid="{00000000-0005-0000-0000-0000E5640000}"/>
    <cellStyle name="40% - Accent6 5 2 3 2" xfId="31152" xr:uid="{00000000-0005-0000-0000-0000E6640000}"/>
    <cellStyle name="40% - Accent6 5 2 4" xfId="31153" xr:uid="{00000000-0005-0000-0000-0000E7640000}"/>
    <cellStyle name="40% - Accent6 5 2 4 2" xfId="31154" xr:uid="{00000000-0005-0000-0000-0000E8640000}"/>
    <cellStyle name="40% - Accent6 5 2 5" xfId="31155" xr:uid="{00000000-0005-0000-0000-0000E9640000}"/>
    <cellStyle name="40% - Accent6 5 2 5 2" xfId="31156" xr:uid="{00000000-0005-0000-0000-0000EA640000}"/>
    <cellStyle name="40% - Accent6 5 2 6" xfId="31157" xr:uid="{00000000-0005-0000-0000-0000EB640000}"/>
    <cellStyle name="40% - Accent6 5 2 6 2" xfId="31158" xr:uid="{00000000-0005-0000-0000-0000EC640000}"/>
    <cellStyle name="40% - Accent6 5 2 7" xfId="31159" xr:uid="{00000000-0005-0000-0000-0000ED640000}"/>
    <cellStyle name="40% - Accent6 5 2 7 2" xfId="31160" xr:uid="{00000000-0005-0000-0000-0000EE640000}"/>
    <cellStyle name="40% - Accent6 5 2 8" xfId="31161" xr:uid="{00000000-0005-0000-0000-0000EF640000}"/>
    <cellStyle name="40% - Accent6 5 2 8 2" xfId="31162" xr:uid="{00000000-0005-0000-0000-0000F0640000}"/>
    <cellStyle name="40% - Accent6 5 2 9" xfId="31163" xr:uid="{00000000-0005-0000-0000-0000F1640000}"/>
    <cellStyle name="40% - Accent6 5 2 9 2" xfId="31164" xr:uid="{00000000-0005-0000-0000-0000F2640000}"/>
    <cellStyle name="40% - Accent6 5 20" xfId="31165" xr:uid="{00000000-0005-0000-0000-0000F3640000}"/>
    <cellStyle name="40% - Accent6 5 20 2" xfId="31166" xr:uid="{00000000-0005-0000-0000-0000F4640000}"/>
    <cellStyle name="40% - Accent6 5 21" xfId="31167" xr:uid="{00000000-0005-0000-0000-0000F5640000}"/>
    <cellStyle name="40% - Accent6 5 21 2" xfId="31168" xr:uid="{00000000-0005-0000-0000-0000F6640000}"/>
    <cellStyle name="40% - Accent6 5 22" xfId="31169" xr:uid="{00000000-0005-0000-0000-0000F7640000}"/>
    <cellStyle name="40% - Accent6 5 22 2" xfId="31170" xr:uid="{00000000-0005-0000-0000-0000F8640000}"/>
    <cellStyle name="40% - Accent6 5 23" xfId="31171" xr:uid="{00000000-0005-0000-0000-0000F9640000}"/>
    <cellStyle name="40% - Accent6 5 23 2" xfId="31172" xr:uid="{00000000-0005-0000-0000-0000FA640000}"/>
    <cellStyle name="40% - Accent6 5 24" xfId="31173" xr:uid="{00000000-0005-0000-0000-0000FB640000}"/>
    <cellStyle name="40% - Accent6 5 24 2" xfId="31174" xr:uid="{00000000-0005-0000-0000-0000FC640000}"/>
    <cellStyle name="40% - Accent6 5 25" xfId="31175" xr:uid="{00000000-0005-0000-0000-0000FD640000}"/>
    <cellStyle name="40% - Accent6 5 25 2" xfId="31176" xr:uid="{00000000-0005-0000-0000-0000FE640000}"/>
    <cellStyle name="40% - Accent6 5 26" xfId="31177" xr:uid="{00000000-0005-0000-0000-0000FF640000}"/>
    <cellStyle name="40% - Accent6 5 26 2" xfId="31178" xr:uid="{00000000-0005-0000-0000-000000650000}"/>
    <cellStyle name="40% - Accent6 5 27" xfId="31179" xr:uid="{00000000-0005-0000-0000-000001650000}"/>
    <cellStyle name="40% - Accent6 5 27 2" xfId="31180" xr:uid="{00000000-0005-0000-0000-000002650000}"/>
    <cellStyle name="40% - Accent6 5 28" xfId="31181" xr:uid="{00000000-0005-0000-0000-000003650000}"/>
    <cellStyle name="40% - Accent6 5 28 2" xfId="31182" xr:uid="{00000000-0005-0000-0000-000004650000}"/>
    <cellStyle name="40% - Accent6 5 29" xfId="31183" xr:uid="{00000000-0005-0000-0000-000005650000}"/>
    <cellStyle name="40% - Accent6 5 29 2" xfId="31184" xr:uid="{00000000-0005-0000-0000-000006650000}"/>
    <cellStyle name="40% - Accent6 5 3" xfId="31185" xr:uid="{00000000-0005-0000-0000-000007650000}"/>
    <cellStyle name="40% - Accent6 5 3 10" xfId="31186" xr:uid="{00000000-0005-0000-0000-000008650000}"/>
    <cellStyle name="40% - Accent6 5 3 10 2" xfId="31187" xr:uid="{00000000-0005-0000-0000-000009650000}"/>
    <cellStyle name="40% - Accent6 5 3 11" xfId="31188" xr:uid="{00000000-0005-0000-0000-00000A650000}"/>
    <cellStyle name="40% - Accent6 5 3 11 2" xfId="31189" xr:uid="{00000000-0005-0000-0000-00000B650000}"/>
    <cellStyle name="40% - Accent6 5 3 12" xfId="31190" xr:uid="{00000000-0005-0000-0000-00000C650000}"/>
    <cellStyle name="40% - Accent6 5 3 12 2" xfId="31191" xr:uid="{00000000-0005-0000-0000-00000D650000}"/>
    <cellStyle name="40% - Accent6 5 3 13" xfId="31192" xr:uid="{00000000-0005-0000-0000-00000E650000}"/>
    <cellStyle name="40% - Accent6 5 3 13 2" xfId="31193" xr:uid="{00000000-0005-0000-0000-00000F650000}"/>
    <cellStyle name="40% - Accent6 5 3 14" xfId="31194" xr:uid="{00000000-0005-0000-0000-000010650000}"/>
    <cellStyle name="40% - Accent6 5 3 14 2" xfId="31195" xr:uid="{00000000-0005-0000-0000-000011650000}"/>
    <cellStyle name="40% - Accent6 5 3 15" xfId="31196" xr:uid="{00000000-0005-0000-0000-000012650000}"/>
    <cellStyle name="40% - Accent6 5 3 15 2" xfId="31197" xr:uid="{00000000-0005-0000-0000-000013650000}"/>
    <cellStyle name="40% - Accent6 5 3 16" xfId="31198" xr:uid="{00000000-0005-0000-0000-000014650000}"/>
    <cellStyle name="40% - Accent6 5 3 16 2" xfId="31199" xr:uid="{00000000-0005-0000-0000-000015650000}"/>
    <cellStyle name="40% - Accent6 5 3 17" xfId="31200" xr:uid="{00000000-0005-0000-0000-000016650000}"/>
    <cellStyle name="40% - Accent6 5 3 17 2" xfId="31201" xr:uid="{00000000-0005-0000-0000-000017650000}"/>
    <cellStyle name="40% - Accent6 5 3 18" xfId="31202" xr:uid="{00000000-0005-0000-0000-000018650000}"/>
    <cellStyle name="40% - Accent6 5 3 18 2" xfId="31203" xr:uid="{00000000-0005-0000-0000-000019650000}"/>
    <cellStyle name="40% - Accent6 5 3 19" xfId="31204" xr:uid="{00000000-0005-0000-0000-00001A650000}"/>
    <cellStyle name="40% - Accent6 5 3 19 2" xfId="31205" xr:uid="{00000000-0005-0000-0000-00001B650000}"/>
    <cellStyle name="40% - Accent6 5 3 2" xfId="31206" xr:uid="{00000000-0005-0000-0000-00001C650000}"/>
    <cellStyle name="40% - Accent6 5 3 2 2" xfId="31207" xr:uid="{00000000-0005-0000-0000-00001D650000}"/>
    <cellStyle name="40% - Accent6 5 3 20" xfId="31208" xr:uid="{00000000-0005-0000-0000-00001E650000}"/>
    <cellStyle name="40% - Accent6 5 3 20 2" xfId="31209" xr:uid="{00000000-0005-0000-0000-00001F650000}"/>
    <cellStyle name="40% - Accent6 5 3 21" xfId="31210" xr:uid="{00000000-0005-0000-0000-000020650000}"/>
    <cellStyle name="40% - Accent6 5 3 21 2" xfId="31211" xr:uid="{00000000-0005-0000-0000-000021650000}"/>
    <cellStyle name="40% - Accent6 5 3 22" xfId="31212" xr:uid="{00000000-0005-0000-0000-000022650000}"/>
    <cellStyle name="40% - Accent6 5 3 22 2" xfId="31213" xr:uid="{00000000-0005-0000-0000-000023650000}"/>
    <cellStyle name="40% - Accent6 5 3 23" xfId="31214" xr:uid="{00000000-0005-0000-0000-000024650000}"/>
    <cellStyle name="40% - Accent6 5 3 3" xfId="31215" xr:uid="{00000000-0005-0000-0000-000025650000}"/>
    <cellStyle name="40% - Accent6 5 3 3 2" xfId="31216" xr:uid="{00000000-0005-0000-0000-000026650000}"/>
    <cellStyle name="40% - Accent6 5 3 4" xfId="31217" xr:uid="{00000000-0005-0000-0000-000027650000}"/>
    <cellStyle name="40% - Accent6 5 3 4 2" xfId="31218" xr:uid="{00000000-0005-0000-0000-000028650000}"/>
    <cellStyle name="40% - Accent6 5 3 5" xfId="31219" xr:uid="{00000000-0005-0000-0000-000029650000}"/>
    <cellStyle name="40% - Accent6 5 3 5 2" xfId="31220" xr:uid="{00000000-0005-0000-0000-00002A650000}"/>
    <cellStyle name="40% - Accent6 5 3 6" xfId="31221" xr:uid="{00000000-0005-0000-0000-00002B650000}"/>
    <cellStyle name="40% - Accent6 5 3 6 2" xfId="31222" xr:uid="{00000000-0005-0000-0000-00002C650000}"/>
    <cellStyle name="40% - Accent6 5 3 7" xfId="31223" xr:uid="{00000000-0005-0000-0000-00002D650000}"/>
    <cellStyle name="40% - Accent6 5 3 7 2" xfId="31224" xr:uid="{00000000-0005-0000-0000-00002E650000}"/>
    <cellStyle name="40% - Accent6 5 3 8" xfId="31225" xr:uid="{00000000-0005-0000-0000-00002F650000}"/>
    <cellStyle name="40% - Accent6 5 3 8 2" xfId="31226" xr:uid="{00000000-0005-0000-0000-000030650000}"/>
    <cellStyle name="40% - Accent6 5 3 9" xfId="31227" xr:uid="{00000000-0005-0000-0000-000031650000}"/>
    <cellStyle name="40% - Accent6 5 3 9 2" xfId="31228" xr:uid="{00000000-0005-0000-0000-000032650000}"/>
    <cellStyle name="40% - Accent6 5 30" xfId="31229" xr:uid="{00000000-0005-0000-0000-000033650000}"/>
    <cellStyle name="40% - Accent6 5 30 2" xfId="31230" xr:uid="{00000000-0005-0000-0000-000034650000}"/>
    <cellStyle name="40% - Accent6 5 31" xfId="31231" xr:uid="{00000000-0005-0000-0000-000035650000}"/>
    <cellStyle name="40% - Accent6 5 32" xfId="910" xr:uid="{00000000-0005-0000-0000-000036650000}"/>
    <cellStyle name="40% - Accent6 5 4" xfId="31232" xr:uid="{00000000-0005-0000-0000-000037650000}"/>
    <cellStyle name="40% - Accent6 5 4 10" xfId="31233" xr:uid="{00000000-0005-0000-0000-000038650000}"/>
    <cellStyle name="40% - Accent6 5 4 10 2" xfId="31234" xr:uid="{00000000-0005-0000-0000-000039650000}"/>
    <cellStyle name="40% - Accent6 5 4 11" xfId="31235" xr:uid="{00000000-0005-0000-0000-00003A650000}"/>
    <cellStyle name="40% - Accent6 5 4 11 2" xfId="31236" xr:uid="{00000000-0005-0000-0000-00003B650000}"/>
    <cellStyle name="40% - Accent6 5 4 12" xfId="31237" xr:uid="{00000000-0005-0000-0000-00003C650000}"/>
    <cellStyle name="40% - Accent6 5 4 12 2" xfId="31238" xr:uid="{00000000-0005-0000-0000-00003D650000}"/>
    <cellStyle name="40% - Accent6 5 4 13" xfId="31239" xr:uid="{00000000-0005-0000-0000-00003E650000}"/>
    <cellStyle name="40% - Accent6 5 4 13 2" xfId="31240" xr:uid="{00000000-0005-0000-0000-00003F650000}"/>
    <cellStyle name="40% - Accent6 5 4 14" xfId="31241" xr:uid="{00000000-0005-0000-0000-000040650000}"/>
    <cellStyle name="40% - Accent6 5 4 14 2" xfId="31242" xr:uid="{00000000-0005-0000-0000-000041650000}"/>
    <cellStyle name="40% - Accent6 5 4 15" xfId="31243" xr:uid="{00000000-0005-0000-0000-000042650000}"/>
    <cellStyle name="40% - Accent6 5 4 15 2" xfId="31244" xr:uid="{00000000-0005-0000-0000-000043650000}"/>
    <cellStyle name="40% - Accent6 5 4 16" xfId="31245" xr:uid="{00000000-0005-0000-0000-000044650000}"/>
    <cellStyle name="40% - Accent6 5 4 16 2" xfId="31246" xr:uid="{00000000-0005-0000-0000-000045650000}"/>
    <cellStyle name="40% - Accent6 5 4 17" xfId="31247" xr:uid="{00000000-0005-0000-0000-000046650000}"/>
    <cellStyle name="40% - Accent6 5 4 17 2" xfId="31248" xr:uid="{00000000-0005-0000-0000-000047650000}"/>
    <cellStyle name="40% - Accent6 5 4 18" xfId="31249" xr:uid="{00000000-0005-0000-0000-000048650000}"/>
    <cellStyle name="40% - Accent6 5 4 18 2" xfId="31250" xr:uid="{00000000-0005-0000-0000-000049650000}"/>
    <cellStyle name="40% - Accent6 5 4 19" xfId="31251" xr:uid="{00000000-0005-0000-0000-00004A650000}"/>
    <cellStyle name="40% - Accent6 5 4 19 2" xfId="31252" xr:uid="{00000000-0005-0000-0000-00004B650000}"/>
    <cellStyle name="40% - Accent6 5 4 2" xfId="31253" xr:uid="{00000000-0005-0000-0000-00004C650000}"/>
    <cellStyle name="40% - Accent6 5 4 2 2" xfId="31254" xr:uid="{00000000-0005-0000-0000-00004D650000}"/>
    <cellStyle name="40% - Accent6 5 4 20" xfId="31255" xr:uid="{00000000-0005-0000-0000-00004E650000}"/>
    <cellStyle name="40% - Accent6 5 4 20 2" xfId="31256" xr:uid="{00000000-0005-0000-0000-00004F650000}"/>
    <cellStyle name="40% - Accent6 5 4 21" xfId="31257" xr:uid="{00000000-0005-0000-0000-000050650000}"/>
    <cellStyle name="40% - Accent6 5 4 21 2" xfId="31258" xr:uid="{00000000-0005-0000-0000-000051650000}"/>
    <cellStyle name="40% - Accent6 5 4 22" xfId="31259" xr:uid="{00000000-0005-0000-0000-000052650000}"/>
    <cellStyle name="40% - Accent6 5 4 22 2" xfId="31260" xr:uid="{00000000-0005-0000-0000-000053650000}"/>
    <cellStyle name="40% - Accent6 5 4 23" xfId="31261" xr:uid="{00000000-0005-0000-0000-000054650000}"/>
    <cellStyle name="40% - Accent6 5 4 3" xfId="31262" xr:uid="{00000000-0005-0000-0000-000055650000}"/>
    <cellStyle name="40% - Accent6 5 4 3 2" xfId="31263" xr:uid="{00000000-0005-0000-0000-000056650000}"/>
    <cellStyle name="40% - Accent6 5 4 4" xfId="31264" xr:uid="{00000000-0005-0000-0000-000057650000}"/>
    <cellStyle name="40% - Accent6 5 4 4 2" xfId="31265" xr:uid="{00000000-0005-0000-0000-000058650000}"/>
    <cellStyle name="40% - Accent6 5 4 5" xfId="31266" xr:uid="{00000000-0005-0000-0000-000059650000}"/>
    <cellStyle name="40% - Accent6 5 4 5 2" xfId="31267" xr:uid="{00000000-0005-0000-0000-00005A650000}"/>
    <cellStyle name="40% - Accent6 5 4 6" xfId="31268" xr:uid="{00000000-0005-0000-0000-00005B650000}"/>
    <cellStyle name="40% - Accent6 5 4 6 2" xfId="31269" xr:uid="{00000000-0005-0000-0000-00005C650000}"/>
    <cellStyle name="40% - Accent6 5 4 7" xfId="31270" xr:uid="{00000000-0005-0000-0000-00005D650000}"/>
    <cellStyle name="40% - Accent6 5 4 7 2" xfId="31271" xr:uid="{00000000-0005-0000-0000-00005E650000}"/>
    <cellStyle name="40% - Accent6 5 4 8" xfId="31272" xr:uid="{00000000-0005-0000-0000-00005F650000}"/>
    <cellStyle name="40% - Accent6 5 4 8 2" xfId="31273" xr:uid="{00000000-0005-0000-0000-000060650000}"/>
    <cellStyle name="40% - Accent6 5 4 9" xfId="31274" xr:uid="{00000000-0005-0000-0000-000061650000}"/>
    <cellStyle name="40% - Accent6 5 4 9 2" xfId="31275" xr:uid="{00000000-0005-0000-0000-000062650000}"/>
    <cellStyle name="40% - Accent6 5 5" xfId="31276" xr:uid="{00000000-0005-0000-0000-000063650000}"/>
    <cellStyle name="40% - Accent6 5 5 10" xfId="31277" xr:uid="{00000000-0005-0000-0000-000064650000}"/>
    <cellStyle name="40% - Accent6 5 5 10 2" xfId="31278" xr:uid="{00000000-0005-0000-0000-000065650000}"/>
    <cellStyle name="40% - Accent6 5 5 11" xfId="31279" xr:uid="{00000000-0005-0000-0000-000066650000}"/>
    <cellStyle name="40% - Accent6 5 5 11 2" xfId="31280" xr:uid="{00000000-0005-0000-0000-000067650000}"/>
    <cellStyle name="40% - Accent6 5 5 12" xfId="31281" xr:uid="{00000000-0005-0000-0000-000068650000}"/>
    <cellStyle name="40% - Accent6 5 5 12 2" xfId="31282" xr:uid="{00000000-0005-0000-0000-000069650000}"/>
    <cellStyle name="40% - Accent6 5 5 13" xfId="31283" xr:uid="{00000000-0005-0000-0000-00006A650000}"/>
    <cellStyle name="40% - Accent6 5 5 13 2" xfId="31284" xr:uid="{00000000-0005-0000-0000-00006B650000}"/>
    <cellStyle name="40% - Accent6 5 5 14" xfId="31285" xr:uid="{00000000-0005-0000-0000-00006C650000}"/>
    <cellStyle name="40% - Accent6 5 5 14 2" xfId="31286" xr:uid="{00000000-0005-0000-0000-00006D650000}"/>
    <cellStyle name="40% - Accent6 5 5 15" xfId="31287" xr:uid="{00000000-0005-0000-0000-00006E650000}"/>
    <cellStyle name="40% - Accent6 5 5 15 2" xfId="31288" xr:uid="{00000000-0005-0000-0000-00006F650000}"/>
    <cellStyle name="40% - Accent6 5 5 16" xfId="31289" xr:uid="{00000000-0005-0000-0000-000070650000}"/>
    <cellStyle name="40% - Accent6 5 5 16 2" xfId="31290" xr:uid="{00000000-0005-0000-0000-000071650000}"/>
    <cellStyle name="40% - Accent6 5 5 17" xfId="31291" xr:uid="{00000000-0005-0000-0000-000072650000}"/>
    <cellStyle name="40% - Accent6 5 5 17 2" xfId="31292" xr:uid="{00000000-0005-0000-0000-000073650000}"/>
    <cellStyle name="40% - Accent6 5 5 18" xfId="31293" xr:uid="{00000000-0005-0000-0000-000074650000}"/>
    <cellStyle name="40% - Accent6 5 5 18 2" xfId="31294" xr:uid="{00000000-0005-0000-0000-000075650000}"/>
    <cellStyle name="40% - Accent6 5 5 19" xfId="31295" xr:uid="{00000000-0005-0000-0000-000076650000}"/>
    <cellStyle name="40% - Accent6 5 5 19 2" xfId="31296" xr:uid="{00000000-0005-0000-0000-000077650000}"/>
    <cellStyle name="40% - Accent6 5 5 2" xfId="31297" xr:uid="{00000000-0005-0000-0000-000078650000}"/>
    <cellStyle name="40% - Accent6 5 5 2 2" xfId="31298" xr:uid="{00000000-0005-0000-0000-000079650000}"/>
    <cellStyle name="40% - Accent6 5 5 20" xfId="31299" xr:uid="{00000000-0005-0000-0000-00007A650000}"/>
    <cellStyle name="40% - Accent6 5 5 20 2" xfId="31300" xr:uid="{00000000-0005-0000-0000-00007B650000}"/>
    <cellStyle name="40% - Accent6 5 5 21" xfId="31301" xr:uid="{00000000-0005-0000-0000-00007C650000}"/>
    <cellStyle name="40% - Accent6 5 5 21 2" xfId="31302" xr:uid="{00000000-0005-0000-0000-00007D650000}"/>
    <cellStyle name="40% - Accent6 5 5 22" xfId="31303" xr:uid="{00000000-0005-0000-0000-00007E650000}"/>
    <cellStyle name="40% - Accent6 5 5 22 2" xfId="31304" xr:uid="{00000000-0005-0000-0000-00007F650000}"/>
    <cellStyle name="40% - Accent6 5 5 23" xfId="31305" xr:uid="{00000000-0005-0000-0000-000080650000}"/>
    <cellStyle name="40% - Accent6 5 5 3" xfId="31306" xr:uid="{00000000-0005-0000-0000-000081650000}"/>
    <cellStyle name="40% - Accent6 5 5 3 2" xfId="31307" xr:uid="{00000000-0005-0000-0000-000082650000}"/>
    <cellStyle name="40% - Accent6 5 5 4" xfId="31308" xr:uid="{00000000-0005-0000-0000-000083650000}"/>
    <cellStyle name="40% - Accent6 5 5 4 2" xfId="31309" xr:uid="{00000000-0005-0000-0000-000084650000}"/>
    <cellStyle name="40% - Accent6 5 5 5" xfId="31310" xr:uid="{00000000-0005-0000-0000-000085650000}"/>
    <cellStyle name="40% - Accent6 5 5 5 2" xfId="31311" xr:uid="{00000000-0005-0000-0000-000086650000}"/>
    <cellStyle name="40% - Accent6 5 5 6" xfId="31312" xr:uid="{00000000-0005-0000-0000-000087650000}"/>
    <cellStyle name="40% - Accent6 5 5 6 2" xfId="31313" xr:uid="{00000000-0005-0000-0000-000088650000}"/>
    <cellStyle name="40% - Accent6 5 5 7" xfId="31314" xr:uid="{00000000-0005-0000-0000-000089650000}"/>
    <cellStyle name="40% - Accent6 5 5 7 2" xfId="31315" xr:uid="{00000000-0005-0000-0000-00008A650000}"/>
    <cellStyle name="40% - Accent6 5 5 8" xfId="31316" xr:uid="{00000000-0005-0000-0000-00008B650000}"/>
    <cellStyle name="40% - Accent6 5 5 8 2" xfId="31317" xr:uid="{00000000-0005-0000-0000-00008C650000}"/>
    <cellStyle name="40% - Accent6 5 5 9" xfId="31318" xr:uid="{00000000-0005-0000-0000-00008D650000}"/>
    <cellStyle name="40% - Accent6 5 5 9 2" xfId="31319" xr:uid="{00000000-0005-0000-0000-00008E650000}"/>
    <cellStyle name="40% - Accent6 5 6" xfId="31320" xr:uid="{00000000-0005-0000-0000-00008F650000}"/>
    <cellStyle name="40% - Accent6 5 6 10" xfId="31321" xr:uid="{00000000-0005-0000-0000-000090650000}"/>
    <cellStyle name="40% - Accent6 5 6 10 2" xfId="31322" xr:uid="{00000000-0005-0000-0000-000091650000}"/>
    <cellStyle name="40% - Accent6 5 6 11" xfId="31323" xr:uid="{00000000-0005-0000-0000-000092650000}"/>
    <cellStyle name="40% - Accent6 5 6 11 2" xfId="31324" xr:uid="{00000000-0005-0000-0000-000093650000}"/>
    <cellStyle name="40% - Accent6 5 6 12" xfId="31325" xr:uid="{00000000-0005-0000-0000-000094650000}"/>
    <cellStyle name="40% - Accent6 5 6 12 2" xfId="31326" xr:uid="{00000000-0005-0000-0000-000095650000}"/>
    <cellStyle name="40% - Accent6 5 6 13" xfId="31327" xr:uid="{00000000-0005-0000-0000-000096650000}"/>
    <cellStyle name="40% - Accent6 5 6 13 2" xfId="31328" xr:uid="{00000000-0005-0000-0000-000097650000}"/>
    <cellStyle name="40% - Accent6 5 6 14" xfId="31329" xr:uid="{00000000-0005-0000-0000-000098650000}"/>
    <cellStyle name="40% - Accent6 5 6 14 2" xfId="31330" xr:uid="{00000000-0005-0000-0000-000099650000}"/>
    <cellStyle name="40% - Accent6 5 6 15" xfId="31331" xr:uid="{00000000-0005-0000-0000-00009A650000}"/>
    <cellStyle name="40% - Accent6 5 6 15 2" xfId="31332" xr:uid="{00000000-0005-0000-0000-00009B650000}"/>
    <cellStyle name="40% - Accent6 5 6 16" xfId="31333" xr:uid="{00000000-0005-0000-0000-00009C650000}"/>
    <cellStyle name="40% - Accent6 5 6 16 2" xfId="31334" xr:uid="{00000000-0005-0000-0000-00009D650000}"/>
    <cellStyle name="40% - Accent6 5 6 17" xfId="31335" xr:uid="{00000000-0005-0000-0000-00009E650000}"/>
    <cellStyle name="40% - Accent6 5 6 17 2" xfId="31336" xr:uid="{00000000-0005-0000-0000-00009F650000}"/>
    <cellStyle name="40% - Accent6 5 6 18" xfId="31337" xr:uid="{00000000-0005-0000-0000-0000A0650000}"/>
    <cellStyle name="40% - Accent6 5 6 18 2" xfId="31338" xr:uid="{00000000-0005-0000-0000-0000A1650000}"/>
    <cellStyle name="40% - Accent6 5 6 19" xfId="31339" xr:uid="{00000000-0005-0000-0000-0000A2650000}"/>
    <cellStyle name="40% - Accent6 5 6 19 2" xfId="31340" xr:uid="{00000000-0005-0000-0000-0000A3650000}"/>
    <cellStyle name="40% - Accent6 5 6 2" xfId="31341" xr:uid="{00000000-0005-0000-0000-0000A4650000}"/>
    <cellStyle name="40% - Accent6 5 6 2 2" xfId="31342" xr:uid="{00000000-0005-0000-0000-0000A5650000}"/>
    <cellStyle name="40% - Accent6 5 6 20" xfId="31343" xr:uid="{00000000-0005-0000-0000-0000A6650000}"/>
    <cellStyle name="40% - Accent6 5 6 20 2" xfId="31344" xr:uid="{00000000-0005-0000-0000-0000A7650000}"/>
    <cellStyle name="40% - Accent6 5 6 21" xfId="31345" xr:uid="{00000000-0005-0000-0000-0000A8650000}"/>
    <cellStyle name="40% - Accent6 5 6 21 2" xfId="31346" xr:uid="{00000000-0005-0000-0000-0000A9650000}"/>
    <cellStyle name="40% - Accent6 5 6 22" xfId="31347" xr:uid="{00000000-0005-0000-0000-0000AA650000}"/>
    <cellStyle name="40% - Accent6 5 6 22 2" xfId="31348" xr:uid="{00000000-0005-0000-0000-0000AB650000}"/>
    <cellStyle name="40% - Accent6 5 6 23" xfId="31349" xr:uid="{00000000-0005-0000-0000-0000AC650000}"/>
    <cellStyle name="40% - Accent6 5 6 3" xfId="31350" xr:uid="{00000000-0005-0000-0000-0000AD650000}"/>
    <cellStyle name="40% - Accent6 5 6 3 2" xfId="31351" xr:uid="{00000000-0005-0000-0000-0000AE650000}"/>
    <cellStyle name="40% - Accent6 5 6 4" xfId="31352" xr:uid="{00000000-0005-0000-0000-0000AF650000}"/>
    <cellStyle name="40% - Accent6 5 6 4 2" xfId="31353" xr:uid="{00000000-0005-0000-0000-0000B0650000}"/>
    <cellStyle name="40% - Accent6 5 6 5" xfId="31354" xr:uid="{00000000-0005-0000-0000-0000B1650000}"/>
    <cellStyle name="40% - Accent6 5 6 5 2" xfId="31355" xr:uid="{00000000-0005-0000-0000-0000B2650000}"/>
    <cellStyle name="40% - Accent6 5 6 6" xfId="31356" xr:uid="{00000000-0005-0000-0000-0000B3650000}"/>
    <cellStyle name="40% - Accent6 5 6 6 2" xfId="31357" xr:uid="{00000000-0005-0000-0000-0000B4650000}"/>
    <cellStyle name="40% - Accent6 5 6 7" xfId="31358" xr:uid="{00000000-0005-0000-0000-0000B5650000}"/>
    <cellStyle name="40% - Accent6 5 6 7 2" xfId="31359" xr:uid="{00000000-0005-0000-0000-0000B6650000}"/>
    <cellStyle name="40% - Accent6 5 6 8" xfId="31360" xr:uid="{00000000-0005-0000-0000-0000B7650000}"/>
    <cellStyle name="40% - Accent6 5 6 8 2" xfId="31361" xr:uid="{00000000-0005-0000-0000-0000B8650000}"/>
    <cellStyle name="40% - Accent6 5 6 9" xfId="31362" xr:uid="{00000000-0005-0000-0000-0000B9650000}"/>
    <cellStyle name="40% - Accent6 5 6 9 2" xfId="31363" xr:uid="{00000000-0005-0000-0000-0000BA650000}"/>
    <cellStyle name="40% - Accent6 5 7" xfId="31364" xr:uid="{00000000-0005-0000-0000-0000BB650000}"/>
    <cellStyle name="40% - Accent6 5 7 10" xfId="31365" xr:uid="{00000000-0005-0000-0000-0000BC650000}"/>
    <cellStyle name="40% - Accent6 5 7 10 2" xfId="31366" xr:uid="{00000000-0005-0000-0000-0000BD650000}"/>
    <cellStyle name="40% - Accent6 5 7 11" xfId="31367" xr:uid="{00000000-0005-0000-0000-0000BE650000}"/>
    <cellStyle name="40% - Accent6 5 7 11 2" xfId="31368" xr:uid="{00000000-0005-0000-0000-0000BF650000}"/>
    <cellStyle name="40% - Accent6 5 7 12" xfId="31369" xr:uid="{00000000-0005-0000-0000-0000C0650000}"/>
    <cellStyle name="40% - Accent6 5 7 12 2" xfId="31370" xr:uid="{00000000-0005-0000-0000-0000C1650000}"/>
    <cellStyle name="40% - Accent6 5 7 13" xfId="31371" xr:uid="{00000000-0005-0000-0000-0000C2650000}"/>
    <cellStyle name="40% - Accent6 5 7 13 2" xfId="31372" xr:uid="{00000000-0005-0000-0000-0000C3650000}"/>
    <cellStyle name="40% - Accent6 5 7 14" xfId="31373" xr:uid="{00000000-0005-0000-0000-0000C4650000}"/>
    <cellStyle name="40% - Accent6 5 7 14 2" xfId="31374" xr:uid="{00000000-0005-0000-0000-0000C5650000}"/>
    <cellStyle name="40% - Accent6 5 7 15" xfId="31375" xr:uid="{00000000-0005-0000-0000-0000C6650000}"/>
    <cellStyle name="40% - Accent6 5 7 15 2" xfId="31376" xr:uid="{00000000-0005-0000-0000-0000C7650000}"/>
    <cellStyle name="40% - Accent6 5 7 16" xfId="31377" xr:uid="{00000000-0005-0000-0000-0000C8650000}"/>
    <cellStyle name="40% - Accent6 5 7 16 2" xfId="31378" xr:uid="{00000000-0005-0000-0000-0000C9650000}"/>
    <cellStyle name="40% - Accent6 5 7 17" xfId="31379" xr:uid="{00000000-0005-0000-0000-0000CA650000}"/>
    <cellStyle name="40% - Accent6 5 7 17 2" xfId="31380" xr:uid="{00000000-0005-0000-0000-0000CB650000}"/>
    <cellStyle name="40% - Accent6 5 7 18" xfId="31381" xr:uid="{00000000-0005-0000-0000-0000CC650000}"/>
    <cellStyle name="40% - Accent6 5 7 18 2" xfId="31382" xr:uid="{00000000-0005-0000-0000-0000CD650000}"/>
    <cellStyle name="40% - Accent6 5 7 19" xfId="31383" xr:uid="{00000000-0005-0000-0000-0000CE650000}"/>
    <cellStyle name="40% - Accent6 5 7 19 2" xfId="31384" xr:uid="{00000000-0005-0000-0000-0000CF650000}"/>
    <cellStyle name="40% - Accent6 5 7 2" xfId="31385" xr:uid="{00000000-0005-0000-0000-0000D0650000}"/>
    <cellStyle name="40% - Accent6 5 7 2 2" xfId="31386" xr:uid="{00000000-0005-0000-0000-0000D1650000}"/>
    <cellStyle name="40% - Accent6 5 7 20" xfId="31387" xr:uid="{00000000-0005-0000-0000-0000D2650000}"/>
    <cellStyle name="40% - Accent6 5 7 20 2" xfId="31388" xr:uid="{00000000-0005-0000-0000-0000D3650000}"/>
    <cellStyle name="40% - Accent6 5 7 21" xfId="31389" xr:uid="{00000000-0005-0000-0000-0000D4650000}"/>
    <cellStyle name="40% - Accent6 5 7 21 2" xfId="31390" xr:uid="{00000000-0005-0000-0000-0000D5650000}"/>
    <cellStyle name="40% - Accent6 5 7 22" xfId="31391" xr:uid="{00000000-0005-0000-0000-0000D6650000}"/>
    <cellStyle name="40% - Accent6 5 7 22 2" xfId="31392" xr:uid="{00000000-0005-0000-0000-0000D7650000}"/>
    <cellStyle name="40% - Accent6 5 7 23" xfId="31393" xr:uid="{00000000-0005-0000-0000-0000D8650000}"/>
    <cellStyle name="40% - Accent6 5 7 3" xfId="31394" xr:uid="{00000000-0005-0000-0000-0000D9650000}"/>
    <cellStyle name="40% - Accent6 5 7 3 2" xfId="31395" xr:uid="{00000000-0005-0000-0000-0000DA650000}"/>
    <cellStyle name="40% - Accent6 5 7 4" xfId="31396" xr:uid="{00000000-0005-0000-0000-0000DB650000}"/>
    <cellStyle name="40% - Accent6 5 7 4 2" xfId="31397" xr:uid="{00000000-0005-0000-0000-0000DC650000}"/>
    <cellStyle name="40% - Accent6 5 7 5" xfId="31398" xr:uid="{00000000-0005-0000-0000-0000DD650000}"/>
    <cellStyle name="40% - Accent6 5 7 5 2" xfId="31399" xr:uid="{00000000-0005-0000-0000-0000DE650000}"/>
    <cellStyle name="40% - Accent6 5 7 6" xfId="31400" xr:uid="{00000000-0005-0000-0000-0000DF650000}"/>
    <cellStyle name="40% - Accent6 5 7 6 2" xfId="31401" xr:uid="{00000000-0005-0000-0000-0000E0650000}"/>
    <cellStyle name="40% - Accent6 5 7 7" xfId="31402" xr:uid="{00000000-0005-0000-0000-0000E1650000}"/>
    <cellStyle name="40% - Accent6 5 7 7 2" xfId="31403" xr:uid="{00000000-0005-0000-0000-0000E2650000}"/>
    <cellStyle name="40% - Accent6 5 7 8" xfId="31404" xr:uid="{00000000-0005-0000-0000-0000E3650000}"/>
    <cellStyle name="40% - Accent6 5 7 8 2" xfId="31405" xr:uid="{00000000-0005-0000-0000-0000E4650000}"/>
    <cellStyle name="40% - Accent6 5 7 9" xfId="31406" xr:uid="{00000000-0005-0000-0000-0000E5650000}"/>
    <cellStyle name="40% - Accent6 5 7 9 2" xfId="31407" xr:uid="{00000000-0005-0000-0000-0000E6650000}"/>
    <cellStyle name="40% - Accent6 5 8" xfId="31408" xr:uid="{00000000-0005-0000-0000-0000E7650000}"/>
    <cellStyle name="40% - Accent6 5 8 10" xfId="31409" xr:uid="{00000000-0005-0000-0000-0000E8650000}"/>
    <cellStyle name="40% - Accent6 5 8 10 2" xfId="31410" xr:uid="{00000000-0005-0000-0000-0000E9650000}"/>
    <cellStyle name="40% - Accent6 5 8 11" xfId="31411" xr:uid="{00000000-0005-0000-0000-0000EA650000}"/>
    <cellStyle name="40% - Accent6 5 8 11 2" xfId="31412" xr:uid="{00000000-0005-0000-0000-0000EB650000}"/>
    <cellStyle name="40% - Accent6 5 8 12" xfId="31413" xr:uid="{00000000-0005-0000-0000-0000EC650000}"/>
    <cellStyle name="40% - Accent6 5 8 12 2" xfId="31414" xr:uid="{00000000-0005-0000-0000-0000ED650000}"/>
    <cellStyle name="40% - Accent6 5 8 13" xfId="31415" xr:uid="{00000000-0005-0000-0000-0000EE650000}"/>
    <cellStyle name="40% - Accent6 5 8 13 2" xfId="31416" xr:uid="{00000000-0005-0000-0000-0000EF650000}"/>
    <cellStyle name="40% - Accent6 5 8 14" xfId="31417" xr:uid="{00000000-0005-0000-0000-0000F0650000}"/>
    <cellStyle name="40% - Accent6 5 8 14 2" xfId="31418" xr:uid="{00000000-0005-0000-0000-0000F1650000}"/>
    <cellStyle name="40% - Accent6 5 8 15" xfId="31419" xr:uid="{00000000-0005-0000-0000-0000F2650000}"/>
    <cellStyle name="40% - Accent6 5 8 15 2" xfId="31420" xr:uid="{00000000-0005-0000-0000-0000F3650000}"/>
    <cellStyle name="40% - Accent6 5 8 16" xfId="31421" xr:uid="{00000000-0005-0000-0000-0000F4650000}"/>
    <cellStyle name="40% - Accent6 5 8 16 2" xfId="31422" xr:uid="{00000000-0005-0000-0000-0000F5650000}"/>
    <cellStyle name="40% - Accent6 5 8 17" xfId="31423" xr:uid="{00000000-0005-0000-0000-0000F6650000}"/>
    <cellStyle name="40% - Accent6 5 8 17 2" xfId="31424" xr:uid="{00000000-0005-0000-0000-0000F7650000}"/>
    <cellStyle name="40% - Accent6 5 8 18" xfId="31425" xr:uid="{00000000-0005-0000-0000-0000F8650000}"/>
    <cellStyle name="40% - Accent6 5 8 18 2" xfId="31426" xr:uid="{00000000-0005-0000-0000-0000F9650000}"/>
    <cellStyle name="40% - Accent6 5 8 19" xfId="31427" xr:uid="{00000000-0005-0000-0000-0000FA650000}"/>
    <cellStyle name="40% - Accent6 5 8 19 2" xfId="31428" xr:uid="{00000000-0005-0000-0000-0000FB650000}"/>
    <cellStyle name="40% - Accent6 5 8 2" xfId="31429" xr:uid="{00000000-0005-0000-0000-0000FC650000}"/>
    <cellStyle name="40% - Accent6 5 8 2 2" xfId="31430" xr:uid="{00000000-0005-0000-0000-0000FD650000}"/>
    <cellStyle name="40% - Accent6 5 8 20" xfId="31431" xr:uid="{00000000-0005-0000-0000-0000FE650000}"/>
    <cellStyle name="40% - Accent6 5 8 20 2" xfId="31432" xr:uid="{00000000-0005-0000-0000-0000FF650000}"/>
    <cellStyle name="40% - Accent6 5 8 21" xfId="31433" xr:uid="{00000000-0005-0000-0000-000000660000}"/>
    <cellStyle name="40% - Accent6 5 8 21 2" xfId="31434" xr:uid="{00000000-0005-0000-0000-000001660000}"/>
    <cellStyle name="40% - Accent6 5 8 22" xfId="31435" xr:uid="{00000000-0005-0000-0000-000002660000}"/>
    <cellStyle name="40% - Accent6 5 8 22 2" xfId="31436" xr:uid="{00000000-0005-0000-0000-000003660000}"/>
    <cellStyle name="40% - Accent6 5 8 23" xfId="31437" xr:uid="{00000000-0005-0000-0000-000004660000}"/>
    <cellStyle name="40% - Accent6 5 8 3" xfId="31438" xr:uid="{00000000-0005-0000-0000-000005660000}"/>
    <cellStyle name="40% - Accent6 5 8 3 2" xfId="31439" xr:uid="{00000000-0005-0000-0000-000006660000}"/>
    <cellStyle name="40% - Accent6 5 8 4" xfId="31440" xr:uid="{00000000-0005-0000-0000-000007660000}"/>
    <cellStyle name="40% - Accent6 5 8 4 2" xfId="31441" xr:uid="{00000000-0005-0000-0000-000008660000}"/>
    <cellStyle name="40% - Accent6 5 8 5" xfId="31442" xr:uid="{00000000-0005-0000-0000-000009660000}"/>
    <cellStyle name="40% - Accent6 5 8 5 2" xfId="31443" xr:uid="{00000000-0005-0000-0000-00000A660000}"/>
    <cellStyle name="40% - Accent6 5 8 6" xfId="31444" xr:uid="{00000000-0005-0000-0000-00000B660000}"/>
    <cellStyle name="40% - Accent6 5 8 6 2" xfId="31445" xr:uid="{00000000-0005-0000-0000-00000C660000}"/>
    <cellStyle name="40% - Accent6 5 8 7" xfId="31446" xr:uid="{00000000-0005-0000-0000-00000D660000}"/>
    <cellStyle name="40% - Accent6 5 8 7 2" xfId="31447" xr:uid="{00000000-0005-0000-0000-00000E660000}"/>
    <cellStyle name="40% - Accent6 5 8 8" xfId="31448" xr:uid="{00000000-0005-0000-0000-00000F660000}"/>
    <cellStyle name="40% - Accent6 5 8 8 2" xfId="31449" xr:uid="{00000000-0005-0000-0000-000010660000}"/>
    <cellStyle name="40% - Accent6 5 8 9" xfId="31450" xr:uid="{00000000-0005-0000-0000-000011660000}"/>
    <cellStyle name="40% - Accent6 5 8 9 2" xfId="31451" xr:uid="{00000000-0005-0000-0000-000012660000}"/>
    <cellStyle name="40% - Accent6 5 9" xfId="31452" xr:uid="{00000000-0005-0000-0000-000013660000}"/>
    <cellStyle name="40% - Accent6 5 9 10" xfId="31453" xr:uid="{00000000-0005-0000-0000-000014660000}"/>
    <cellStyle name="40% - Accent6 5 9 10 2" xfId="31454" xr:uid="{00000000-0005-0000-0000-000015660000}"/>
    <cellStyle name="40% - Accent6 5 9 11" xfId="31455" xr:uid="{00000000-0005-0000-0000-000016660000}"/>
    <cellStyle name="40% - Accent6 5 9 11 2" xfId="31456" xr:uid="{00000000-0005-0000-0000-000017660000}"/>
    <cellStyle name="40% - Accent6 5 9 12" xfId="31457" xr:uid="{00000000-0005-0000-0000-000018660000}"/>
    <cellStyle name="40% - Accent6 5 9 12 2" xfId="31458" xr:uid="{00000000-0005-0000-0000-000019660000}"/>
    <cellStyle name="40% - Accent6 5 9 13" xfId="31459" xr:uid="{00000000-0005-0000-0000-00001A660000}"/>
    <cellStyle name="40% - Accent6 5 9 13 2" xfId="31460" xr:uid="{00000000-0005-0000-0000-00001B660000}"/>
    <cellStyle name="40% - Accent6 5 9 14" xfId="31461" xr:uid="{00000000-0005-0000-0000-00001C660000}"/>
    <cellStyle name="40% - Accent6 5 9 14 2" xfId="31462" xr:uid="{00000000-0005-0000-0000-00001D660000}"/>
    <cellStyle name="40% - Accent6 5 9 15" xfId="31463" xr:uid="{00000000-0005-0000-0000-00001E660000}"/>
    <cellStyle name="40% - Accent6 5 9 15 2" xfId="31464" xr:uid="{00000000-0005-0000-0000-00001F660000}"/>
    <cellStyle name="40% - Accent6 5 9 16" xfId="31465" xr:uid="{00000000-0005-0000-0000-000020660000}"/>
    <cellStyle name="40% - Accent6 5 9 16 2" xfId="31466" xr:uid="{00000000-0005-0000-0000-000021660000}"/>
    <cellStyle name="40% - Accent6 5 9 17" xfId="31467" xr:uid="{00000000-0005-0000-0000-000022660000}"/>
    <cellStyle name="40% - Accent6 5 9 17 2" xfId="31468" xr:uid="{00000000-0005-0000-0000-000023660000}"/>
    <cellStyle name="40% - Accent6 5 9 18" xfId="31469" xr:uid="{00000000-0005-0000-0000-000024660000}"/>
    <cellStyle name="40% - Accent6 5 9 18 2" xfId="31470" xr:uid="{00000000-0005-0000-0000-000025660000}"/>
    <cellStyle name="40% - Accent6 5 9 19" xfId="31471" xr:uid="{00000000-0005-0000-0000-000026660000}"/>
    <cellStyle name="40% - Accent6 5 9 19 2" xfId="31472" xr:uid="{00000000-0005-0000-0000-000027660000}"/>
    <cellStyle name="40% - Accent6 5 9 2" xfId="31473" xr:uid="{00000000-0005-0000-0000-000028660000}"/>
    <cellStyle name="40% - Accent6 5 9 2 2" xfId="31474" xr:uid="{00000000-0005-0000-0000-000029660000}"/>
    <cellStyle name="40% - Accent6 5 9 20" xfId="31475" xr:uid="{00000000-0005-0000-0000-00002A660000}"/>
    <cellStyle name="40% - Accent6 5 9 20 2" xfId="31476" xr:uid="{00000000-0005-0000-0000-00002B660000}"/>
    <cellStyle name="40% - Accent6 5 9 21" xfId="31477" xr:uid="{00000000-0005-0000-0000-00002C660000}"/>
    <cellStyle name="40% - Accent6 5 9 21 2" xfId="31478" xr:uid="{00000000-0005-0000-0000-00002D660000}"/>
    <cellStyle name="40% - Accent6 5 9 22" xfId="31479" xr:uid="{00000000-0005-0000-0000-00002E660000}"/>
    <cellStyle name="40% - Accent6 5 9 22 2" xfId="31480" xr:uid="{00000000-0005-0000-0000-00002F660000}"/>
    <cellStyle name="40% - Accent6 5 9 23" xfId="31481" xr:uid="{00000000-0005-0000-0000-000030660000}"/>
    <cellStyle name="40% - Accent6 5 9 3" xfId="31482" xr:uid="{00000000-0005-0000-0000-000031660000}"/>
    <cellStyle name="40% - Accent6 5 9 3 2" xfId="31483" xr:uid="{00000000-0005-0000-0000-000032660000}"/>
    <cellStyle name="40% - Accent6 5 9 4" xfId="31484" xr:uid="{00000000-0005-0000-0000-000033660000}"/>
    <cellStyle name="40% - Accent6 5 9 4 2" xfId="31485" xr:uid="{00000000-0005-0000-0000-000034660000}"/>
    <cellStyle name="40% - Accent6 5 9 5" xfId="31486" xr:uid="{00000000-0005-0000-0000-000035660000}"/>
    <cellStyle name="40% - Accent6 5 9 5 2" xfId="31487" xr:uid="{00000000-0005-0000-0000-000036660000}"/>
    <cellStyle name="40% - Accent6 5 9 6" xfId="31488" xr:uid="{00000000-0005-0000-0000-000037660000}"/>
    <cellStyle name="40% - Accent6 5 9 6 2" xfId="31489" xr:uid="{00000000-0005-0000-0000-000038660000}"/>
    <cellStyle name="40% - Accent6 5 9 7" xfId="31490" xr:uid="{00000000-0005-0000-0000-000039660000}"/>
    <cellStyle name="40% - Accent6 5 9 7 2" xfId="31491" xr:uid="{00000000-0005-0000-0000-00003A660000}"/>
    <cellStyle name="40% - Accent6 5 9 8" xfId="31492" xr:uid="{00000000-0005-0000-0000-00003B660000}"/>
    <cellStyle name="40% - Accent6 5 9 8 2" xfId="31493" xr:uid="{00000000-0005-0000-0000-00003C660000}"/>
    <cellStyle name="40% - Accent6 5 9 9" xfId="31494" xr:uid="{00000000-0005-0000-0000-00003D660000}"/>
    <cellStyle name="40% - Accent6 5 9 9 2" xfId="31495" xr:uid="{00000000-0005-0000-0000-00003E660000}"/>
    <cellStyle name="40% - Accent6 6" xfId="73" xr:uid="{00000000-0005-0000-0000-00003F660000}"/>
    <cellStyle name="40% - Accent6 6 10" xfId="31496" xr:uid="{00000000-0005-0000-0000-000040660000}"/>
    <cellStyle name="40% - Accent6 6 10 2" xfId="31497" xr:uid="{00000000-0005-0000-0000-000041660000}"/>
    <cellStyle name="40% - Accent6 6 11" xfId="31498" xr:uid="{00000000-0005-0000-0000-000042660000}"/>
    <cellStyle name="40% - Accent6 6 11 2" xfId="31499" xr:uid="{00000000-0005-0000-0000-000043660000}"/>
    <cellStyle name="40% - Accent6 6 12" xfId="31500" xr:uid="{00000000-0005-0000-0000-000044660000}"/>
    <cellStyle name="40% - Accent6 6 12 2" xfId="31501" xr:uid="{00000000-0005-0000-0000-000045660000}"/>
    <cellStyle name="40% - Accent6 6 13" xfId="31502" xr:uid="{00000000-0005-0000-0000-000046660000}"/>
    <cellStyle name="40% - Accent6 6 13 2" xfId="31503" xr:uid="{00000000-0005-0000-0000-000047660000}"/>
    <cellStyle name="40% - Accent6 6 14" xfId="31504" xr:uid="{00000000-0005-0000-0000-000048660000}"/>
    <cellStyle name="40% - Accent6 6 14 2" xfId="31505" xr:uid="{00000000-0005-0000-0000-000049660000}"/>
    <cellStyle name="40% - Accent6 6 15" xfId="31506" xr:uid="{00000000-0005-0000-0000-00004A660000}"/>
    <cellStyle name="40% - Accent6 6 15 2" xfId="31507" xr:uid="{00000000-0005-0000-0000-00004B660000}"/>
    <cellStyle name="40% - Accent6 6 16" xfId="31508" xr:uid="{00000000-0005-0000-0000-00004C660000}"/>
    <cellStyle name="40% - Accent6 6 16 2" xfId="31509" xr:uid="{00000000-0005-0000-0000-00004D660000}"/>
    <cellStyle name="40% - Accent6 6 17" xfId="31510" xr:uid="{00000000-0005-0000-0000-00004E660000}"/>
    <cellStyle name="40% - Accent6 6 17 2" xfId="31511" xr:uid="{00000000-0005-0000-0000-00004F660000}"/>
    <cellStyle name="40% - Accent6 6 18" xfId="31512" xr:uid="{00000000-0005-0000-0000-000050660000}"/>
    <cellStyle name="40% - Accent6 6 18 2" xfId="31513" xr:uid="{00000000-0005-0000-0000-000051660000}"/>
    <cellStyle name="40% - Accent6 6 19" xfId="31514" xr:uid="{00000000-0005-0000-0000-000052660000}"/>
    <cellStyle name="40% - Accent6 6 19 2" xfId="31515" xr:uid="{00000000-0005-0000-0000-000053660000}"/>
    <cellStyle name="40% - Accent6 6 2" xfId="913" xr:uid="{00000000-0005-0000-0000-000054660000}"/>
    <cellStyle name="40% - Accent6 6 2 10" xfId="31516" xr:uid="{00000000-0005-0000-0000-000055660000}"/>
    <cellStyle name="40% - Accent6 6 2 10 2" xfId="31517" xr:uid="{00000000-0005-0000-0000-000056660000}"/>
    <cellStyle name="40% - Accent6 6 2 11" xfId="31518" xr:uid="{00000000-0005-0000-0000-000057660000}"/>
    <cellStyle name="40% - Accent6 6 2 11 2" xfId="31519" xr:uid="{00000000-0005-0000-0000-000058660000}"/>
    <cellStyle name="40% - Accent6 6 2 12" xfId="31520" xr:uid="{00000000-0005-0000-0000-000059660000}"/>
    <cellStyle name="40% - Accent6 6 2 12 2" xfId="31521" xr:uid="{00000000-0005-0000-0000-00005A660000}"/>
    <cellStyle name="40% - Accent6 6 2 13" xfId="31522" xr:uid="{00000000-0005-0000-0000-00005B660000}"/>
    <cellStyle name="40% - Accent6 6 2 13 2" xfId="31523" xr:uid="{00000000-0005-0000-0000-00005C660000}"/>
    <cellStyle name="40% - Accent6 6 2 14" xfId="31524" xr:uid="{00000000-0005-0000-0000-00005D660000}"/>
    <cellStyle name="40% - Accent6 6 2 14 2" xfId="31525" xr:uid="{00000000-0005-0000-0000-00005E660000}"/>
    <cellStyle name="40% - Accent6 6 2 15" xfId="31526" xr:uid="{00000000-0005-0000-0000-00005F660000}"/>
    <cellStyle name="40% - Accent6 6 2 15 2" xfId="31527" xr:uid="{00000000-0005-0000-0000-000060660000}"/>
    <cellStyle name="40% - Accent6 6 2 16" xfId="31528" xr:uid="{00000000-0005-0000-0000-000061660000}"/>
    <cellStyle name="40% - Accent6 6 2 16 2" xfId="31529" xr:uid="{00000000-0005-0000-0000-000062660000}"/>
    <cellStyle name="40% - Accent6 6 2 17" xfId="31530" xr:uid="{00000000-0005-0000-0000-000063660000}"/>
    <cellStyle name="40% - Accent6 6 2 17 2" xfId="31531" xr:uid="{00000000-0005-0000-0000-000064660000}"/>
    <cellStyle name="40% - Accent6 6 2 18" xfId="31532" xr:uid="{00000000-0005-0000-0000-000065660000}"/>
    <cellStyle name="40% - Accent6 6 2 18 2" xfId="31533" xr:uid="{00000000-0005-0000-0000-000066660000}"/>
    <cellStyle name="40% - Accent6 6 2 19" xfId="31534" xr:uid="{00000000-0005-0000-0000-000067660000}"/>
    <cellStyle name="40% - Accent6 6 2 19 2" xfId="31535" xr:uid="{00000000-0005-0000-0000-000068660000}"/>
    <cellStyle name="40% - Accent6 6 2 2" xfId="31536" xr:uid="{00000000-0005-0000-0000-000069660000}"/>
    <cellStyle name="40% - Accent6 6 2 2 2" xfId="31537" xr:uid="{00000000-0005-0000-0000-00006A660000}"/>
    <cellStyle name="40% - Accent6 6 2 20" xfId="31538" xr:uid="{00000000-0005-0000-0000-00006B660000}"/>
    <cellStyle name="40% - Accent6 6 2 20 2" xfId="31539" xr:uid="{00000000-0005-0000-0000-00006C660000}"/>
    <cellStyle name="40% - Accent6 6 2 21" xfId="31540" xr:uid="{00000000-0005-0000-0000-00006D660000}"/>
    <cellStyle name="40% - Accent6 6 2 21 2" xfId="31541" xr:uid="{00000000-0005-0000-0000-00006E660000}"/>
    <cellStyle name="40% - Accent6 6 2 22" xfId="31542" xr:uid="{00000000-0005-0000-0000-00006F660000}"/>
    <cellStyle name="40% - Accent6 6 2 22 2" xfId="31543" xr:uid="{00000000-0005-0000-0000-000070660000}"/>
    <cellStyle name="40% - Accent6 6 2 23" xfId="31544" xr:uid="{00000000-0005-0000-0000-000071660000}"/>
    <cellStyle name="40% - Accent6 6 2 3" xfId="31545" xr:uid="{00000000-0005-0000-0000-000072660000}"/>
    <cellStyle name="40% - Accent6 6 2 3 2" xfId="31546" xr:uid="{00000000-0005-0000-0000-000073660000}"/>
    <cellStyle name="40% - Accent6 6 2 4" xfId="31547" xr:uid="{00000000-0005-0000-0000-000074660000}"/>
    <cellStyle name="40% - Accent6 6 2 4 2" xfId="31548" xr:uid="{00000000-0005-0000-0000-000075660000}"/>
    <cellStyle name="40% - Accent6 6 2 5" xfId="31549" xr:uid="{00000000-0005-0000-0000-000076660000}"/>
    <cellStyle name="40% - Accent6 6 2 5 2" xfId="31550" xr:uid="{00000000-0005-0000-0000-000077660000}"/>
    <cellStyle name="40% - Accent6 6 2 6" xfId="31551" xr:uid="{00000000-0005-0000-0000-000078660000}"/>
    <cellStyle name="40% - Accent6 6 2 6 2" xfId="31552" xr:uid="{00000000-0005-0000-0000-000079660000}"/>
    <cellStyle name="40% - Accent6 6 2 7" xfId="31553" xr:uid="{00000000-0005-0000-0000-00007A660000}"/>
    <cellStyle name="40% - Accent6 6 2 7 2" xfId="31554" xr:uid="{00000000-0005-0000-0000-00007B660000}"/>
    <cellStyle name="40% - Accent6 6 2 8" xfId="31555" xr:uid="{00000000-0005-0000-0000-00007C660000}"/>
    <cellStyle name="40% - Accent6 6 2 8 2" xfId="31556" xr:uid="{00000000-0005-0000-0000-00007D660000}"/>
    <cellStyle name="40% - Accent6 6 2 9" xfId="31557" xr:uid="{00000000-0005-0000-0000-00007E660000}"/>
    <cellStyle name="40% - Accent6 6 2 9 2" xfId="31558" xr:uid="{00000000-0005-0000-0000-00007F660000}"/>
    <cellStyle name="40% - Accent6 6 20" xfId="31559" xr:uid="{00000000-0005-0000-0000-000080660000}"/>
    <cellStyle name="40% - Accent6 6 20 2" xfId="31560" xr:uid="{00000000-0005-0000-0000-000081660000}"/>
    <cellStyle name="40% - Accent6 6 21" xfId="31561" xr:uid="{00000000-0005-0000-0000-000082660000}"/>
    <cellStyle name="40% - Accent6 6 21 2" xfId="31562" xr:uid="{00000000-0005-0000-0000-000083660000}"/>
    <cellStyle name="40% - Accent6 6 22" xfId="31563" xr:uid="{00000000-0005-0000-0000-000084660000}"/>
    <cellStyle name="40% - Accent6 6 22 2" xfId="31564" xr:uid="{00000000-0005-0000-0000-000085660000}"/>
    <cellStyle name="40% - Accent6 6 23" xfId="31565" xr:uid="{00000000-0005-0000-0000-000086660000}"/>
    <cellStyle name="40% - Accent6 6 23 2" xfId="31566" xr:uid="{00000000-0005-0000-0000-000087660000}"/>
    <cellStyle name="40% - Accent6 6 24" xfId="31567" xr:uid="{00000000-0005-0000-0000-000088660000}"/>
    <cellStyle name="40% - Accent6 6 24 2" xfId="31568" xr:uid="{00000000-0005-0000-0000-000089660000}"/>
    <cellStyle name="40% - Accent6 6 25" xfId="31569" xr:uid="{00000000-0005-0000-0000-00008A660000}"/>
    <cellStyle name="40% - Accent6 6 25 2" xfId="31570" xr:uid="{00000000-0005-0000-0000-00008B660000}"/>
    <cellStyle name="40% - Accent6 6 26" xfId="31571" xr:uid="{00000000-0005-0000-0000-00008C660000}"/>
    <cellStyle name="40% - Accent6 6 26 2" xfId="31572" xr:uid="{00000000-0005-0000-0000-00008D660000}"/>
    <cellStyle name="40% - Accent6 6 27" xfId="31573" xr:uid="{00000000-0005-0000-0000-00008E660000}"/>
    <cellStyle name="40% - Accent6 6 27 2" xfId="31574" xr:uid="{00000000-0005-0000-0000-00008F660000}"/>
    <cellStyle name="40% - Accent6 6 28" xfId="31575" xr:uid="{00000000-0005-0000-0000-000090660000}"/>
    <cellStyle name="40% - Accent6 6 28 2" xfId="31576" xr:uid="{00000000-0005-0000-0000-000091660000}"/>
    <cellStyle name="40% - Accent6 6 29" xfId="31577" xr:uid="{00000000-0005-0000-0000-000092660000}"/>
    <cellStyle name="40% - Accent6 6 29 2" xfId="31578" xr:uid="{00000000-0005-0000-0000-000093660000}"/>
    <cellStyle name="40% - Accent6 6 3" xfId="31579" xr:uid="{00000000-0005-0000-0000-000094660000}"/>
    <cellStyle name="40% - Accent6 6 3 10" xfId="31580" xr:uid="{00000000-0005-0000-0000-000095660000}"/>
    <cellStyle name="40% - Accent6 6 3 10 2" xfId="31581" xr:uid="{00000000-0005-0000-0000-000096660000}"/>
    <cellStyle name="40% - Accent6 6 3 11" xfId="31582" xr:uid="{00000000-0005-0000-0000-000097660000}"/>
    <cellStyle name="40% - Accent6 6 3 11 2" xfId="31583" xr:uid="{00000000-0005-0000-0000-000098660000}"/>
    <cellStyle name="40% - Accent6 6 3 12" xfId="31584" xr:uid="{00000000-0005-0000-0000-000099660000}"/>
    <cellStyle name="40% - Accent6 6 3 12 2" xfId="31585" xr:uid="{00000000-0005-0000-0000-00009A660000}"/>
    <cellStyle name="40% - Accent6 6 3 13" xfId="31586" xr:uid="{00000000-0005-0000-0000-00009B660000}"/>
    <cellStyle name="40% - Accent6 6 3 13 2" xfId="31587" xr:uid="{00000000-0005-0000-0000-00009C660000}"/>
    <cellStyle name="40% - Accent6 6 3 14" xfId="31588" xr:uid="{00000000-0005-0000-0000-00009D660000}"/>
    <cellStyle name="40% - Accent6 6 3 14 2" xfId="31589" xr:uid="{00000000-0005-0000-0000-00009E660000}"/>
    <cellStyle name="40% - Accent6 6 3 15" xfId="31590" xr:uid="{00000000-0005-0000-0000-00009F660000}"/>
    <cellStyle name="40% - Accent6 6 3 15 2" xfId="31591" xr:uid="{00000000-0005-0000-0000-0000A0660000}"/>
    <cellStyle name="40% - Accent6 6 3 16" xfId="31592" xr:uid="{00000000-0005-0000-0000-0000A1660000}"/>
    <cellStyle name="40% - Accent6 6 3 16 2" xfId="31593" xr:uid="{00000000-0005-0000-0000-0000A2660000}"/>
    <cellStyle name="40% - Accent6 6 3 17" xfId="31594" xr:uid="{00000000-0005-0000-0000-0000A3660000}"/>
    <cellStyle name="40% - Accent6 6 3 17 2" xfId="31595" xr:uid="{00000000-0005-0000-0000-0000A4660000}"/>
    <cellStyle name="40% - Accent6 6 3 18" xfId="31596" xr:uid="{00000000-0005-0000-0000-0000A5660000}"/>
    <cellStyle name="40% - Accent6 6 3 18 2" xfId="31597" xr:uid="{00000000-0005-0000-0000-0000A6660000}"/>
    <cellStyle name="40% - Accent6 6 3 19" xfId="31598" xr:uid="{00000000-0005-0000-0000-0000A7660000}"/>
    <cellStyle name="40% - Accent6 6 3 19 2" xfId="31599" xr:uid="{00000000-0005-0000-0000-0000A8660000}"/>
    <cellStyle name="40% - Accent6 6 3 2" xfId="31600" xr:uid="{00000000-0005-0000-0000-0000A9660000}"/>
    <cellStyle name="40% - Accent6 6 3 2 2" xfId="31601" xr:uid="{00000000-0005-0000-0000-0000AA660000}"/>
    <cellStyle name="40% - Accent6 6 3 20" xfId="31602" xr:uid="{00000000-0005-0000-0000-0000AB660000}"/>
    <cellStyle name="40% - Accent6 6 3 20 2" xfId="31603" xr:uid="{00000000-0005-0000-0000-0000AC660000}"/>
    <cellStyle name="40% - Accent6 6 3 21" xfId="31604" xr:uid="{00000000-0005-0000-0000-0000AD660000}"/>
    <cellStyle name="40% - Accent6 6 3 21 2" xfId="31605" xr:uid="{00000000-0005-0000-0000-0000AE660000}"/>
    <cellStyle name="40% - Accent6 6 3 22" xfId="31606" xr:uid="{00000000-0005-0000-0000-0000AF660000}"/>
    <cellStyle name="40% - Accent6 6 3 22 2" xfId="31607" xr:uid="{00000000-0005-0000-0000-0000B0660000}"/>
    <cellStyle name="40% - Accent6 6 3 23" xfId="31608" xr:uid="{00000000-0005-0000-0000-0000B1660000}"/>
    <cellStyle name="40% - Accent6 6 3 3" xfId="31609" xr:uid="{00000000-0005-0000-0000-0000B2660000}"/>
    <cellStyle name="40% - Accent6 6 3 3 2" xfId="31610" xr:uid="{00000000-0005-0000-0000-0000B3660000}"/>
    <cellStyle name="40% - Accent6 6 3 4" xfId="31611" xr:uid="{00000000-0005-0000-0000-0000B4660000}"/>
    <cellStyle name="40% - Accent6 6 3 4 2" xfId="31612" xr:uid="{00000000-0005-0000-0000-0000B5660000}"/>
    <cellStyle name="40% - Accent6 6 3 5" xfId="31613" xr:uid="{00000000-0005-0000-0000-0000B6660000}"/>
    <cellStyle name="40% - Accent6 6 3 5 2" xfId="31614" xr:uid="{00000000-0005-0000-0000-0000B7660000}"/>
    <cellStyle name="40% - Accent6 6 3 6" xfId="31615" xr:uid="{00000000-0005-0000-0000-0000B8660000}"/>
    <cellStyle name="40% - Accent6 6 3 6 2" xfId="31616" xr:uid="{00000000-0005-0000-0000-0000B9660000}"/>
    <cellStyle name="40% - Accent6 6 3 7" xfId="31617" xr:uid="{00000000-0005-0000-0000-0000BA660000}"/>
    <cellStyle name="40% - Accent6 6 3 7 2" xfId="31618" xr:uid="{00000000-0005-0000-0000-0000BB660000}"/>
    <cellStyle name="40% - Accent6 6 3 8" xfId="31619" xr:uid="{00000000-0005-0000-0000-0000BC660000}"/>
    <cellStyle name="40% - Accent6 6 3 8 2" xfId="31620" xr:uid="{00000000-0005-0000-0000-0000BD660000}"/>
    <cellStyle name="40% - Accent6 6 3 9" xfId="31621" xr:uid="{00000000-0005-0000-0000-0000BE660000}"/>
    <cellStyle name="40% - Accent6 6 3 9 2" xfId="31622" xr:uid="{00000000-0005-0000-0000-0000BF660000}"/>
    <cellStyle name="40% - Accent6 6 30" xfId="31623" xr:uid="{00000000-0005-0000-0000-0000C0660000}"/>
    <cellStyle name="40% - Accent6 6 30 2" xfId="31624" xr:uid="{00000000-0005-0000-0000-0000C1660000}"/>
    <cellStyle name="40% - Accent6 6 31" xfId="31625" xr:uid="{00000000-0005-0000-0000-0000C2660000}"/>
    <cellStyle name="40% - Accent6 6 32" xfId="912" xr:uid="{00000000-0005-0000-0000-0000C3660000}"/>
    <cellStyle name="40% - Accent6 6 4" xfId="31626" xr:uid="{00000000-0005-0000-0000-0000C4660000}"/>
    <cellStyle name="40% - Accent6 6 4 10" xfId="31627" xr:uid="{00000000-0005-0000-0000-0000C5660000}"/>
    <cellStyle name="40% - Accent6 6 4 10 2" xfId="31628" xr:uid="{00000000-0005-0000-0000-0000C6660000}"/>
    <cellStyle name="40% - Accent6 6 4 11" xfId="31629" xr:uid="{00000000-0005-0000-0000-0000C7660000}"/>
    <cellStyle name="40% - Accent6 6 4 11 2" xfId="31630" xr:uid="{00000000-0005-0000-0000-0000C8660000}"/>
    <cellStyle name="40% - Accent6 6 4 12" xfId="31631" xr:uid="{00000000-0005-0000-0000-0000C9660000}"/>
    <cellStyle name="40% - Accent6 6 4 12 2" xfId="31632" xr:uid="{00000000-0005-0000-0000-0000CA660000}"/>
    <cellStyle name="40% - Accent6 6 4 13" xfId="31633" xr:uid="{00000000-0005-0000-0000-0000CB660000}"/>
    <cellStyle name="40% - Accent6 6 4 13 2" xfId="31634" xr:uid="{00000000-0005-0000-0000-0000CC660000}"/>
    <cellStyle name="40% - Accent6 6 4 14" xfId="31635" xr:uid="{00000000-0005-0000-0000-0000CD660000}"/>
    <cellStyle name="40% - Accent6 6 4 14 2" xfId="31636" xr:uid="{00000000-0005-0000-0000-0000CE660000}"/>
    <cellStyle name="40% - Accent6 6 4 15" xfId="31637" xr:uid="{00000000-0005-0000-0000-0000CF660000}"/>
    <cellStyle name="40% - Accent6 6 4 15 2" xfId="31638" xr:uid="{00000000-0005-0000-0000-0000D0660000}"/>
    <cellStyle name="40% - Accent6 6 4 16" xfId="31639" xr:uid="{00000000-0005-0000-0000-0000D1660000}"/>
    <cellStyle name="40% - Accent6 6 4 16 2" xfId="31640" xr:uid="{00000000-0005-0000-0000-0000D2660000}"/>
    <cellStyle name="40% - Accent6 6 4 17" xfId="31641" xr:uid="{00000000-0005-0000-0000-0000D3660000}"/>
    <cellStyle name="40% - Accent6 6 4 17 2" xfId="31642" xr:uid="{00000000-0005-0000-0000-0000D4660000}"/>
    <cellStyle name="40% - Accent6 6 4 18" xfId="31643" xr:uid="{00000000-0005-0000-0000-0000D5660000}"/>
    <cellStyle name="40% - Accent6 6 4 18 2" xfId="31644" xr:uid="{00000000-0005-0000-0000-0000D6660000}"/>
    <cellStyle name="40% - Accent6 6 4 19" xfId="31645" xr:uid="{00000000-0005-0000-0000-0000D7660000}"/>
    <cellStyle name="40% - Accent6 6 4 19 2" xfId="31646" xr:uid="{00000000-0005-0000-0000-0000D8660000}"/>
    <cellStyle name="40% - Accent6 6 4 2" xfId="31647" xr:uid="{00000000-0005-0000-0000-0000D9660000}"/>
    <cellStyle name="40% - Accent6 6 4 2 2" xfId="31648" xr:uid="{00000000-0005-0000-0000-0000DA660000}"/>
    <cellStyle name="40% - Accent6 6 4 20" xfId="31649" xr:uid="{00000000-0005-0000-0000-0000DB660000}"/>
    <cellStyle name="40% - Accent6 6 4 20 2" xfId="31650" xr:uid="{00000000-0005-0000-0000-0000DC660000}"/>
    <cellStyle name="40% - Accent6 6 4 21" xfId="31651" xr:uid="{00000000-0005-0000-0000-0000DD660000}"/>
    <cellStyle name="40% - Accent6 6 4 21 2" xfId="31652" xr:uid="{00000000-0005-0000-0000-0000DE660000}"/>
    <cellStyle name="40% - Accent6 6 4 22" xfId="31653" xr:uid="{00000000-0005-0000-0000-0000DF660000}"/>
    <cellStyle name="40% - Accent6 6 4 22 2" xfId="31654" xr:uid="{00000000-0005-0000-0000-0000E0660000}"/>
    <cellStyle name="40% - Accent6 6 4 23" xfId="31655" xr:uid="{00000000-0005-0000-0000-0000E1660000}"/>
    <cellStyle name="40% - Accent6 6 4 3" xfId="31656" xr:uid="{00000000-0005-0000-0000-0000E2660000}"/>
    <cellStyle name="40% - Accent6 6 4 3 2" xfId="31657" xr:uid="{00000000-0005-0000-0000-0000E3660000}"/>
    <cellStyle name="40% - Accent6 6 4 4" xfId="31658" xr:uid="{00000000-0005-0000-0000-0000E4660000}"/>
    <cellStyle name="40% - Accent6 6 4 4 2" xfId="31659" xr:uid="{00000000-0005-0000-0000-0000E5660000}"/>
    <cellStyle name="40% - Accent6 6 4 5" xfId="31660" xr:uid="{00000000-0005-0000-0000-0000E6660000}"/>
    <cellStyle name="40% - Accent6 6 4 5 2" xfId="31661" xr:uid="{00000000-0005-0000-0000-0000E7660000}"/>
    <cellStyle name="40% - Accent6 6 4 6" xfId="31662" xr:uid="{00000000-0005-0000-0000-0000E8660000}"/>
    <cellStyle name="40% - Accent6 6 4 6 2" xfId="31663" xr:uid="{00000000-0005-0000-0000-0000E9660000}"/>
    <cellStyle name="40% - Accent6 6 4 7" xfId="31664" xr:uid="{00000000-0005-0000-0000-0000EA660000}"/>
    <cellStyle name="40% - Accent6 6 4 7 2" xfId="31665" xr:uid="{00000000-0005-0000-0000-0000EB660000}"/>
    <cellStyle name="40% - Accent6 6 4 8" xfId="31666" xr:uid="{00000000-0005-0000-0000-0000EC660000}"/>
    <cellStyle name="40% - Accent6 6 4 8 2" xfId="31667" xr:uid="{00000000-0005-0000-0000-0000ED660000}"/>
    <cellStyle name="40% - Accent6 6 4 9" xfId="31668" xr:uid="{00000000-0005-0000-0000-0000EE660000}"/>
    <cellStyle name="40% - Accent6 6 4 9 2" xfId="31669" xr:uid="{00000000-0005-0000-0000-0000EF660000}"/>
    <cellStyle name="40% - Accent6 6 5" xfId="31670" xr:uid="{00000000-0005-0000-0000-0000F0660000}"/>
    <cellStyle name="40% - Accent6 6 5 10" xfId="31671" xr:uid="{00000000-0005-0000-0000-0000F1660000}"/>
    <cellStyle name="40% - Accent6 6 5 10 2" xfId="31672" xr:uid="{00000000-0005-0000-0000-0000F2660000}"/>
    <cellStyle name="40% - Accent6 6 5 11" xfId="31673" xr:uid="{00000000-0005-0000-0000-0000F3660000}"/>
    <cellStyle name="40% - Accent6 6 5 11 2" xfId="31674" xr:uid="{00000000-0005-0000-0000-0000F4660000}"/>
    <cellStyle name="40% - Accent6 6 5 12" xfId="31675" xr:uid="{00000000-0005-0000-0000-0000F5660000}"/>
    <cellStyle name="40% - Accent6 6 5 12 2" xfId="31676" xr:uid="{00000000-0005-0000-0000-0000F6660000}"/>
    <cellStyle name="40% - Accent6 6 5 13" xfId="31677" xr:uid="{00000000-0005-0000-0000-0000F7660000}"/>
    <cellStyle name="40% - Accent6 6 5 13 2" xfId="31678" xr:uid="{00000000-0005-0000-0000-0000F8660000}"/>
    <cellStyle name="40% - Accent6 6 5 14" xfId="31679" xr:uid="{00000000-0005-0000-0000-0000F9660000}"/>
    <cellStyle name="40% - Accent6 6 5 14 2" xfId="31680" xr:uid="{00000000-0005-0000-0000-0000FA660000}"/>
    <cellStyle name="40% - Accent6 6 5 15" xfId="31681" xr:uid="{00000000-0005-0000-0000-0000FB660000}"/>
    <cellStyle name="40% - Accent6 6 5 15 2" xfId="31682" xr:uid="{00000000-0005-0000-0000-0000FC660000}"/>
    <cellStyle name="40% - Accent6 6 5 16" xfId="31683" xr:uid="{00000000-0005-0000-0000-0000FD660000}"/>
    <cellStyle name="40% - Accent6 6 5 16 2" xfId="31684" xr:uid="{00000000-0005-0000-0000-0000FE660000}"/>
    <cellStyle name="40% - Accent6 6 5 17" xfId="31685" xr:uid="{00000000-0005-0000-0000-0000FF660000}"/>
    <cellStyle name="40% - Accent6 6 5 17 2" xfId="31686" xr:uid="{00000000-0005-0000-0000-000000670000}"/>
    <cellStyle name="40% - Accent6 6 5 18" xfId="31687" xr:uid="{00000000-0005-0000-0000-000001670000}"/>
    <cellStyle name="40% - Accent6 6 5 18 2" xfId="31688" xr:uid="{00000000-0005-0000-0000-000002670000}"/>
    <cellStyle name="40% - Accent6 6 5 19" xfId="31689" xr:uid="{00000000-0005-0000-0000-000003670000}"/>
    <cellStyle name="40% - Accent6 6 5 19 2" xfId="31690" xr:uid="{00000000-0005-0000-0000-000004670000}"/>
    <cellStyle name="40% - Accent6 6 5 2" xfId="31691" xr:uid="{00000000-0005-0000-0000-000005670000}"/>
    <cellStyle name="40% - Accent6 6 5 2 2" xfId="31692" xr:uid="{00000000-0005-0000-0000-000006670000}"/>
    <cellStyle name="40% - Accent6 6 5 20" xfId="31693" xr:uid="{00000000-0005-0000-0000-000007670000}"/>
    <cellStyle name="40% - Accent6 6 5 20 2" xfId="31694" xr:uid="{00000000-0005-0000-0000-000008670000}"/>
    <cellStyle name="40% - Accent6 6 5 21" xfId="31695" xr:uid="{00000000-0005-0000-0000-000009670000}"/>
    <cellStyle name="40% - Accent6 6 5 21 2" xfId="31696" xr:uid="{00000000-0005-0000-0000-00000A670000}"/>
    <cellStyle name="40% - Accent6 6 5 22" xfId="31697" xr:uid="{00000000-0005-0000-0000-00000B670000}"/>
    <cellStyle name="40% - Accent6 6 5 22 2" xfId="31698" xr:uid="{00000000-0005-0000-0000-00000C670000}"/>
    <cellStyle name="40% - Accent6 6 5 23" xfId="31699" xr:uid="{00000000-0005-0000-0000-00000D670000}"/>
    <cellStyle name="40% - Accent6 6 5 3" xfId="31700" xr:uid="{00000000-0005-0000-0000-00000E670000}"/>
    <cellStyle name="40% - Accent6 6 5 3 2" xfId="31701" xr:uid="{00000000-0005-0000-0000-00000F670000}"/>
    <cellStyle name="40% - Accent6 6 5 4" xfId="31702" xr:uid="{00000000-0005-0000-0000-000010670000}"/>
    <cellStyle name="40% - Accent6 6 5 4 2" xfId="31703" xr:uid="{00000000-0005-0000-0000-000011670000}"/>
    <cellStyle name="40% - Accent6 6 5 5" xfId="31704" xr:uid="{00000000-0005-0000-0000-000012670000}"/>
    <cellStyle name="40% - Accent6 6 5 5 2" xfId="31705" xr:uid="{00000000-0005-0000-0000-000013670000}"/>
    <cellStyle name="40% - Accent6 6 5 6" xfId="31706" xr:uid="{00000000-0005-0000-0000-000014670000}"/>
    <cellStyle name="40% - Accent6 6 5 6 2" xfId="31707" xr:uid="{00000000-0005-0000-0000-000015670000}"/>
    <cellStyle name="40% - Accent6 6 5 7" xfId="31708" xr:uid="{00000000-0005-0000-0000-000016670000}"/>
    <cellStyle name="40% - Accent6 6 5 7 2" xfId="31709" xr:uid="{00000000-0005-0000-0000-000017670000}"/>
    <cellStyle name="40% - Accent6 6 5 8" xfId="31710" xr:uid="{00000000-0005-0000-0000-000018670000}"/>
    <cellStyle name="40% - Accent6 6 5 8 2" xfId="31711" xr:uid="{00000000-0005-0000-0000-000019670000}"/>
    <cellStyle name="40% - Accent6 6 5 9" xfId="31712" xr:uid="{00000000-0005-0000-0000-00001A670000}"/>
    <cellStyle name="40% - Accent6 6 5 9 2" xfId="31713" xr:uid="{00000000-0005-0000-0000-00001B670000}"/>
    <cellStyle name="40% - Accent6 6 6" xfId="31714" xr:uid="{00000000-0005-0000-0000-00001C670000}"/>
    <cellStyle name="40% - Accent6 6 6 10" xfId="31715" xr:uid="{00000000-0005-0000-0000-00001D670000}"/>
    <cellStyle name="40% - Accent6 6 6 10 2" xfId="31716" xr:uid="{00000000-0005-0000-0000-00001E670000}"/>
    <cellStyle name="40% - Accent6 6 6 11" xfId="31717" xr:uid="{00000000-0005-0000-0000-00001F670000}"/>
    <cellStyle name="40% - Accent6 6 6 11 2" xfId="31718" xr:uid="{00000000-0005-0000-0000-000020670000}"/>
    <cellStyle name="40% - Accent6 6 6 12" xfId="31719" xr:uid="{00000000-0005-0000-0000-000021670000}"/>
    <cellStyle name="40% - Accent6 6 6 12 2" xfId="31720" xr:uid="{00000000-0005-0000-0000-000022670000}"/>
    <cellStyle name="40% - Accent6 6 6 13" xfId="31721" xr:uid="{00000000-0005-0000-0000-000023670000}"/>
    <cellStyle name="40% - Accent6 6 6 13 2" xfId="31722" xr:uid="{00000000-0005-0000-0000-000024670000}"/>
    <cellStyle name="40% - Accent6 6 6 14" xfId="31723" xr:uid="{00000000-0005-0000-0000-000025670000}"/>
    <cellStyle name="40% - Accent6 6 6 14 2" xfId="31724" xr:uid="{00000000-0005-0000-0000-000026670000}"/>
    <cellStyle name="40% - Accent6 6 6 15" xfId="31725" xr:uid="{00000000-0005-0000-0000-000027670000}"/>
    <cellStyle name="40% - Accent6 6 6 15 2" xfId="31726" xr:uid="{00000000-0005-0000-0000-000028670000}"/>
    <cellStyle name="40% - Accent6 6 6 16" xfId="31727" xr:uid="{00000000-0005-0000-0000-000029670000}"/>
    <cellStyle name="40% - Accent6 6 6 16 2" xfId="31728" xr:uid="{00000000-0005-0000-0000-00002A670000}"/>
    <cellStyle name="40% - Accent6 6 6 17" xfId="31729" xr:uid="{00000000-0005-0000-0000-00002B670000}"/>
    <cellStyle name="40% - Accent6 6 6 17 2" xfId="31730" xr:uid="{00000000-0005-0000-0000-00002C670000}"/>
    <cellStyle name="40% - Accent6 6 6 18" xfId="31731" xr:uid="{00000000-0005-0000-0000-00002D670000}"/>
    <cellStyle name="40% - Accent6 6 6 18 2" xfId="31732" xr:uid="{00000000-0005-0000-0000-00002E670000}"/>
    <cellStyle name="40% - Accent6 6 6 19" xfId="31733" xr:uid="{00000000-0005-0000-0000-00002F670000}"/>
    <cellStyle name="40% - Accent6 6 6 19 2" xfId="31734" xr:uid="{00000000-0005-0000-0000-000030670000}"/>
    <cellStyle name="40% - Accent6 6 6 2" xfId="31735" xr:uid="{00000000-0005-0000-0000-000031670000}"/>
    <cellStyle name="40% - Accent6 6 6 2 2" xfId="31736" xr:uid="{00000000-0005-0000-0000-000032670000}"/>
    <cellStyle name="40% - Accent6 6 6 20" xfId="31737" xr:uid="{00000000-0005-0000-0000-000033670000}"/>
    <cellStyle name="40% - Accent6 6 6 20 2" xfId="31738" xr:uid="{00000000-0005-0000-0000-000034670000}"/>
    <cellStyle name="40% - Accent6 6 6 21" xfId="31739" xr:uid="{00000000-0005-0000-0000-000035670000}"/>
    <cellStyle name="40% - Accent6 6 6 21 2" xfId="31740" xr:uid="{00000000-0005-0000-0000-000036670000}"/>
    <cellStyle name="40% - Accent6 6 6 22" xfId="31741" xr:uid="{00000000-0005-0000-0000-000037670000}"/>
    <cellStyle name="40% - Accent6 6 6 22 2" xfId="31742" xr:uid="{00000000-0005-0000-0000-000038670000}"/>
    <cellStyle name="40% - Accent6 6 6 23" xfId="31743" xr:uid="{00000000-0005-0000-0000-000039670000}"/>
    <cellStyle name="40% - Accent6 6 6 3" xfId="31744" xr:uid="{00000000-0005-0000-0000-00003A670000}"/>
    <cellStyle name="40% - Accent6 6 6 3 2" xfId="31745" xr:uid="{00000000-0005-0000-0000-00003B670000}"/>
    <cellStyle name="40% - Accent6 6 6 4" xfId="31746" xr:uid="{00000000-0005-0000-0000-00003C670000}"/>
    <cellStyle name="40% - Accent6 6 6 4 2" xfId="31747" xr:uid="{00000000-0005-0000-0000-00003D670000}"/>
    <cellStyle name="40% - Accent6 6 6 5" xfId="31748" xr:uid="{00000000-0005-0000-0000-00003E670000}"/>
    <cellStyle name="40% - Accent6 6 6 5 2" xfId="31749" xr:uid="{00000000-0005-0000-0000-00003F670000}"/>
    <cellStyle name="40% - Accent6 6 6 6" xfId="31750" xr:uid="{00000000-0005-0000-0000-000040670000}"/>
    <cellStyle name="40% - Accent6 6 6 6 2" xfId="31751" xr:uid="{00000000-0005-0000-0000-000041670000}"/>
    <cellStyle name="40% - Accent6 6 6 7" xfId="31752" xr:uid="{00000000-0005-0000-0000-000042670000}"/>
    <cellStyle name="40% - Accent6 6 6 7 2" xfId="31753" xr:uid="{00000000-0005-0000-0000-000043670000}"/>
    <cellStyle name="40% - Accent6 6 6 8" xfId="31754" xr:uid="{00000000-0005-0000-0000-000044670000}"/>
    <cellStyle name="40% - Accent6 6 6 8 2" xfId="31755" xr:uid="{00000000-0005-0000-0000-000045670000}"/>
    <cellStyle name="40% - Accent6 6 6 9" xfId="31756" xr:uid="{00000000-0005-0000-0000-000046670000}"/>
    <cellStyle name="40% - Accent6 6 6 9 2" xfId="31757" xr:uid="{00000000-0005-0000-0000-000047670000}"/>
    <cellStyle name="40% - Accent6 6 7" xfId="31758" xr:uid="{00000000-0005-0000-0000-000048670000}"/>
    <cellStyle name="40% - Accent6 6 7 10" xfId="31759" xr:uid="{00000000-0005-0000-0000-000049670000}"/>
    <cellStyle name="40% - Accent6 6 7 10 2" xfId="31760" xr:uid="{00000000-0005-0000-0000-00004A670000}"/>
    <cellStyle name="40% - Accent6 6 7 11" xfId="31761" xr:uid="{00000000-0005-0000-0000-00004B670000}"/>
    <cellStyle name="40% - Accent6 6 7 11 2" xfId="31762" xr:uid="{00000000-0005-0000-0000-00004C670000}"/>
    <cellStyle name="40% - Accent6 6 7 12" xfId="31763" xr:uid="{00000000-0005-0000-0000-00004D670000}"/>
    <cellStyle name="40% - Accent6 6 7 12 2" xfId="31764" xr:uid="{00000000-0005-0000-0000-00004E670000}"/>
    <cellStyle name="40% - Accent6 6 7 13" xfId="31765" xr:uid="{00000000-0005-0000-0000-00004F670000}"/>
    <cellStyle name="40% - Accent6 6 7 13 2" xfId="31766" xr:uid="{00000000-0005-0000-0000-000050670000}"/>
    <cellStyle name="40% - Accent6 6 7 14" xfId="31767" xr:uid="{00000000-0005-0000-0000-000051670000}"/>
    <cellStyle name="40% - Accent6 6 7 14 2" xfId="31768" xr:uid="{00000000-0005-0000-0000-000052670000}"/>
    <cellStyle name="40% - Accent6 6 7 15" xfId="31769" xr:uid="{00000000-0005-0000-0000-000053670000}"/>
    <cellStyle name="40% - Accent6 6 7 15 2" xfId="31770" xr:uid="{00000000-0005-0000-0000-000054670000}"/>
    <cellStyle name="40% - Accent6 6 7 16" xfId="31771" xr:uid="{00000000-0005-0000-0000-000055670000}"/>
    <cellStyle name="40% - Accent6 6 7 16 2" xfId="31772" xr:uid="{00000000-0005-0000-0000-000056670000}"/>
    <cellStyle name="40% - Accent6 6 7 17" xfId="31773" xr:uid="{00000000-0005-0000-0000-000057670000}"/>
    <cellStyle name="40% - Accent6 6 7 17 2" xfId="31774" xr:uid="{00000000-0005-0000-0000-000058670000}"/>
    <cellStyle name="40% - Accent6 6 7 18" xfId="31775" xr:uid="{00000000-0005-0000-0000-000059670000}"/>
    <cellStyle name="40% - Accent6 6 7 18 2" xfId="31776" xr:uid="{00000000-0005-0000-0000-00005A670000}"/>
    <cellStyle name="40% - Accent6 6 7 19" xfId="31777" xr:uid="{00000000-0005-0000-0000-00005B670000}"/>
    <cellStyle name="40% - Accent6 6 7 19 2" xfId="31778" xr:uid="{00000000-0005-0000-0000-00005C670000}"/>
    <cellStyle name="40% - Accent6 6 7 2" xfId="31779" xr:uid="{00000000-0005-0000-0000-00005D670000}"/>
    <cellStyle name="40% - Accent6 6 7 2 2" xfId="31780" xr:uid="{00000000-0005-0000-0000-00005E670000}"/>
    <cellStyle name="40% - Accent6 6 7 20" xfId="31781" xr:uid="{00000000-0005-0000-0000-00005F670000}"/>
    <cellStyle name="40% - Accent6 6 7 20 2" xfId="31782" xr:uid="{00000000-0005-0000-0000-000060670000}"/>
    <cellStyle name="40% - Accent6 6 7 21" xfId="31783" xr:uid="{00000000-0005-0000-0000-000061670000}"/>
    <cellStyle name="40% - Accent6 6 7 21 2" xfId="31784" xr:uid="{00000000-0005-0000-0000-000062670000}"/>
    <cellStyle name="40% - Accent6 6 7 22" xfId="31785" xr:uid="{00000000-0005-0000-0000-000063670000}"/>
    <cellStyle name="40% - Accent6 6 7 22 2" xfId="31786" xr:uid="{00000000-0005-0000-0000-000064670000}"/>
    <cellStyle name="40% - Accent6 6 7 23" xfId="31787" xr:uid="{00000000-0005-0000-0000-000065670000}"/>
    <cellStyle name="40% - Accent6 6 7 3" xfId="31788" xr:uid="{00000000-0005-0000-0000-000066670000}"/>
    <cellStyle name="40% - Accent6 6 7 3 2" xfId="31789" xr:uid="{00000000-0005-0000-0000-000067670000}"/>
    <cellStyle name="40% - Accent6 6 7 4" xfId="31790" xr:uid="{00000000-0005-0000-0000-000068670000}"/>
    <cellStyle name="40% - Accent6 6 7 4 2" xfId="31791" xr:uid="{00000000-0005-0000-0000-000069670000}"/>
    <cellStyle name="40% - Accent6 6 7 5" xfId="31792" xr:uid="{00000000-0005-0000-0000-00006A670000}"/>
    <cellStyle name="40% - Accent6 6 7 5 2" xfId="31793" xr:uid="{00000000-0005-0000-0000-00006B670000}"/>
    <cellStyle name="40% - Accent6 6 7 6" xfId="31794" xr:uid="{00000000-0005-0000-0000-00006C670000}"/>
    <cellStyle name="40% - Accent6 6 7 6 2" xfId="31795" xr:uid="{00000000-0005-0000-0000-00006D670000}"/>
    <cellStyle name="40% - Accent6 6 7 7" xfId="31796" xr:uid="{00000000-0005-0000-0000-00006E670000}"/>
    <cellStyle name="40% - Accent6 6 7 7 2" xfId="31797" xr:uid="{00000000-0005-0000-0000-00006F670000}"/>
    <cellStyle name="40% - Accent6 6 7 8" xfId="31798" xr:uid="{00000000-0005-0000-0000-000070670000}"/>
    <cellStyle name="40% - Accent6 6 7 8 2" xfId="31799" xr:uid="{00000000-0005-0000-0000-000071670000}"/>
    <cellStyle name="40% - Accent6 6 7 9" xfId="31800" xr:uid="{00000000-0005-0000-0000-000072670000}"/>
    <cellStyle name="40% - Accent6 6 7 9 2" xfId="31801" xr:uid="{00000000-0005-0000-0000-000073670000}"/>
    <cellStyle name="40% - Accent6 6 8" xfId="31802" xr:uid="{00000000-0005-0000-0000-000074670000}"/>
    <cellStyle name="40% - Accent6 6 8 10" xfId="31803" xr:uid="{00000000-0005-0000-0000-000075670000}"/>
    <cellStyle name="40% - Accent6 6 8 10 2" xfId="31804" xr:uid="{00000000-0005-0000-0000-000076670000}"/>
    <cellStyle name="40% - Accent6 6 8 11" xfId="31805" xr:uid="{00000000-0005-0000-0000-000077670000}"/>
    <cellStyle name="40% - Accent6 6 8 11 2" xfId="31806" xr:uid="{00000000-0005-0000-0000-000078670000}"/>
    <cellStyle name="40% - Accent6 6 8 12" xfId="31807" xr:uid="{00000000-0005-0000-0000-000079670000}"/>
    <cellStyle name="40% - Accent6 6 8 12 2" xfId="31808" xr:uid="{00000000-0005-0000-0000-00007A670000}"/>
    <cellStyle name="40% - Accent6 6 8 13" xfId="31809" xr:uid="{00000000-0005-0000-0000-00007B670000}"/>
    <cellStyle name="40% - Accent6 6 8 13 2" xfId="31810" xr:uid="{00000000-0005-0000-0000-00007C670000}"/>
    <cellStyle name="40% - Accent6 6 8 14" xfId="31811" xr:uid="{00000000-0005-0000-0000-00007D670000}"/>
    <cellStyle name="40% - Accent6 6 8 14 2" xfId="31812" xr:uid="{00000000-0005-0000-0000-00007E670000}"/>
    <cellStyle name="40% - Accent6 6 8 15" xfId="31813" xr:uid="{00000000-0005-0000-0000-00007F670000}"/>
    <cellStyle name="40% - Accent6 6 8 15 2" xfId="31814" xr:uid="{00000000-0005-0000-0000-000080670000}"/>
    <cellStyle name="40% - Accent6 6 8 16" xfId="31815" xr:uid="{00000000-0005-0000-0000-000081670000}"/>
    <cellStyle name="40% - Accent6 6 8 16 2" xfId="31816" xr:uid="{00000000-0005-0000-0000-000082670000}"/>
    <cellStyle name="40% - Accent6 6 8 17" xfId="31817" xr:uid="{00000000-0005-0000-0000-000083670000}"/>
    <cellStyle name="40% - Accent6 6 8 17 2" xfId="31818" xr:uid="{00000000-0005-0000-0000-000084670000}"/>
    <cellStyle name="40% - Accent6 6 8 18" xfId="31819" xr:uid="{00000000-0005-0000-0000-000085670000}"/>
    <cellStyle name="40% - Accent6 6 8 18 2" xfId="31820" xr:uid="{00000000-0005-0000-0000-000086670000}"/>
    <cellStyle name="40% - Accent6 6 8 19" xfId="31821" xr:uid="{00000000-0005-0000-0000-000087670000}"/>
    <cellStyle name="40% - Accent6 6 8 19 2" xfId="31822" xr:uid="{00000000-0005-0000-0000-000088670000}"/>
    <cellStyle name="40% - Accent6 6 8 2" xfId="31823" xr:uid="{00000000-0005-0000-0000-000089670000}"/>
    <cellStyle name="40% - Accent6 6 8 2 2" xfId="31824" xr:uid="{00000000-0005-0000-0000-00008A670000}"/>
    <cellStyle name="40% - Accent6 6 8 20" xfId="31825" xr:uid="{00000000-0005-0000-0000-00008B670000}"/>
    <cellStyle name="40% - Accent6 6 8 20 2" xfId="31826" xr:uid="{00000000-0005-0000-0000-00008C670000}"/>
    <cellStyle name="40% - Accent6 6 8 21" xfId="31827" xr:uid="{00000000-0005-0000-0000-00008D670000}"/>
    <cellStyle name="40% - Accent6 6 8 21 2" xfId="31828" xr:uid="{00000000-0005-0000-0000-00008E670000}"/>
    <cellStyle name="40% - Accent6 6 8 22" xfId="31829" xr:uid="{00000000-0005-0000-0000-00008F670000}"/>
    <cellStyle name="40% - Accent6 6 8 22 2" xfId="31830" xr:uid="{00000000-0005-0000-0000-000090670000}"/>
    <cellStyle name="40% - Accent6 6 8 23" xfId="31831" xr:uid="{00000000-0005-0000-0000-000091670000}"/>
    <cellStyle name="40% - Accent6 6 8 3" xfId="31832" xr:uid="{00000000-0005-0000-0000-000092670000}"/>
    <cellStyle name="40% - Accent6 6 8 3 2" xfId="31833" xr:uid="{00000000-0005-0000-0000-000093670000}"/>
    <cellStyle name="40% - Accent6 6 8 4" xfId="31834" xr:uid="{00000000-0005-0000-0000-000094670000}"/>
    <cellStyle name="40% - Accent6 6 8 4 2" xfId="31835" xr:uid="{00000000-0005-0000-0000-000095670000}"/>
    <cellStyle name="40% - Accent6 6 8 5" xfId="31836" xr:uid="{00000000-0005-0000-0000-000096670000}"/>
    <cellStyle name="40% - Accent6 6 8 5 2" xfId="31837" xr:uid="{00000000-0005-0000-0000-000097670000}"/>
    <cellStyle name="40% - Accent6 6 8 6" xfId="31838" xr:uid="{00000000-0005-0000-0000-000098670000}"/>
    <cellStyle name="40% - Accent6 6 8 6 2" xfId="31839" xr:uid="{00000000-0005-0000-0000-000099670000}"/>
    <cellStyle name="40% - Accent6 6 8 7" xfId="31840" xr:uid="{00000000-0005-0000-0000-00009A670000}"/>
    <cellStyle name="40% - Accent6 6 8 7 2" xfId="31841" xr:uid="{00000000-0005-0000-0000-00009B670000}"/>
    <cellStyle name="40% - Accent6 6 8 8" xfId="31842" xr:uid="{00000000-0005-0000-0000-00009C670000}"/>
    <cellStyle name="40% - Accent6 6 8 8 2" xfId="31843" xr:uid="{00000000-0005-0000-0000-00009D670000}"/>
    <cellStyle name="40% - Accent6 6 8 9" xfId="31844" xr:uid="{00000000-0005-0000-0000-00009E670000}"/>
    <cellStyle name="40% - Accent6 6 8 9 2" xfId="31845" xr:uid="{00000000-0005-0000-0000-00009F670000}"/>
    <cellStyle name="40% - Accent6 6 9" xfId="31846" xr:uid="{00000000-0005-0000-0000-0000A0670000}"/>
    <cellStyle name="40% - Accent6 6 9 10" xfId="31847" xr:uid="{00000000-0005-0000-0000-0000A1670000}"/>
    <cellStyle name="40% - Accent6 6 9 10 2" xfId="31848" xr:uid="{00000000-0005-0000-0000-0000A2670000}"/>
    <cellStyle name="40% - Accent6 6 9 11" xfId="31849" xr:uid="{00000000-0005-0000-0000-0000A3670000}"/>
    <cellStyle name="40% - Accent6 6 9 11 2" xfId="31850" xr:uid="{00000000-0005-0000-0000-0000A4670000}"/>
    <cellStyle name="40% - Accent6 6 9 12" xfId="31851" xr:uid="{00000000-0005-0000-0000-0000A5670000}"/>
    <cellStyle name="40% - Accent6 6 9 12 2" xfId="31852" xr:uid="{00000000-0005-0000-0000-0000A6670000}"/>
    <cellStyle name="40% - Accent6 6 9 13" xfId="31853" xr:uid="{00000000-0005-0000-0000-0000A7670000}"/>
    <cellStyle name="40% - Accent6 6 9 13 2" xfId="31854" xr:uid="{00000000-0005-0000-0000-0000A8670000}"/>
    <cellStyle name="40% - Accent6 6 9 14" xfId="31855" xr:uid="{00000000-0005-0000-0000-0000A9670000}"/>
    <cellStyle name="40% - Accent6 6 9 14 2" xfId="31856" xr:uid="{00000000-0005-0000-0000-0000AA670000}"/>
    <cellStyle name="40% - Accent6 6 9 15" xfId="31857" xr:uid="{00000000-0005-0000-0000-0000AB670000}"/>
    <cellStyle name="40% - Accent6 6 9 15 2" xfId="31858" xr:uid="{00000000-0005-0000-0000-0000AC670000}"/>
    <cellStyle name="40% - Accent6 6 9 16" xfId="31859" xr:uid="{00000000-0005-0000-0000-0000AD670000}"/>
    <cellStyle name="40% - Accent6 6 9 16 2" xfId="31860" xr:uid="{00000000-0005-0000-0000-0000AE670000}"/>
    <cellStyle name="40% - Accent6 6 9 17" xfId="31861" xr:uid="{00000000-0005-0000-0000-0000AF670000}"/>
    <cellStyle name="40% - Accent6 6 9 17 2" xfId="31862" xr:uid="{00000000-0005-0000-0000-0000B0670000}"/>
    <cellStyle name="40% - Accent6 6 9 18" xfId="31863" xr:uid="{00000000-0005-0000-0000-0000B1670000}"/>
    <cellStyle name="40% - Accent6 6 9 18 2" xfId="31864" xr:uid="{00000000-0005-0000-0000-0000B2670000}"/>
    <cellStyle name="40% - Accent6 6 9 19" xfId="31865" xr:uid="{00000000-0005-0000-0000-0000B3670000}"/>
    <cellStyle name="40% - Accent6 6 9 19 2" xfId="31866" xr:uid="{00000000-0005-0000-0000-0000B4670000}"/>
    <cellStyle name="40% - Accent6 6 9 2" xfId="31867" xr:uid="{00000000-0005-0000-0000-0000B5670000}"/>
    <cellStyle name="40% - Accent6 6 9 2 2" xfId="31868" xr:uid="{00000000-0005-0000-0000-0000B6670000}"/>
    <cellStyle name="40% - Accent6 6 9 20" xfId="31869" xr:uid="{00000000-0005-0000-0000-0000B7670000}"/>
    <cellStyle name="40% - Accent6 6 9 20 2" xfId="31870" xr:uid="{00000000-0005-0000-0000-0000B8670000}"/>
    <cellStyle name="40% - Accent6 6 9 21" xfId="31871" xr:uid="{00000000-0005-0000-0000-0000B9670000}"/>
    <cellStyle name="40% - Accent6 6 9 21 2" xfId="31872" xr:uid="{00000000-0005-0000-0000-0000BA670000}"/>
    <cellStyle name="40% - Accent6 6 9 22" xfId="31873" xr:uid="{00000000-0005-0000-0000-0000BB670000}"/>
    <cellStyle name="40% - Accent6 6 9 22 2" xfId="31874" xr:uid="{00000000-0005-0000-0000-0000BC670000}"/>
    <cellStyle name="40% - Accent6 6 9 23" xfId="31875" xr:uid="{00000000-0005-0000-0000-0000BD670000}"/>
    <cellStyle name="40% - Accent6 6 9 3" xfId="31876" xr:uid="{00000000-0005-0000-0000-0000BE670000}"/>
    <cellStyle name="40% - Accent6 6 9 3 2" xfId="31877" xr:uid="{00000000-0005-0000-0000-0000BF670000}"/>
    <cellStyle name="40% - Accent6 6 9 4" xfId="31878" xr:uid="{00000000-0005-0000-0000-0000C0670000}"/>
    <cellStyle name="40% - Accent6 6 9 4 2" xfId="31879" xr:uid="{00000000-0005-0000-0000-0000C1670000}"/>
    <cellStyle name="40% - Accent6 6 9 5" xfId="31880" xr:uid="{00000000-0005-0000-0000-0000C2670000}"/>
    <cellStyle name="40% - Accent6 6 9 5 2" xfId="31881" xr:uid="{00000000-0005-0000-0000-0000C3670000}"/>
    <cellStyle name="40% - Accent6 6 9 6" xfId="31882" xr:uid="{00000000-0005-0000-0000-0000C4670000}"/>
    <cellStyle name="40% - Accent6 6 9 6 2" xfId="31883" xr:uid="{00000000-0005-0000-0000-0000C5670000}"/>
    <cellStyle name="40% - Accent6 6 9 7" xfId="31884" xr:uid="{00000000-0005-0000-0000-0000C6670000}"/>
    <cellStyle name="40% - Accent6 6 9 7 2" xfId="31885" xr:uid="{00000000-0005-0000-0000-0000C7670000}"/>
    <cellStyle name="40% - Accent6 6 9 8" xfId="31886" xr:uid="{00000000-0005-0000-0000-0000C8670000}"/>
    <cellStyle name="40% - Accent6 6 9 8 2" xfId="31887" xr:uid="{00000000-0005-0000-0000-0000C9670000}"/>
    <cellStyle name="40% - Accent6 6 9 9" xfId="31888" xr:uid="{00000000-0005-0000-0000-0000CA670000}"/>
    <cellStyle name="40% - Accent6 6 9 9 2" xfId="31889" xr:uid="{00000000-0005-0000-0000-0000CB670000}"/>
    <cellStyle name="40% - Accent6 7" xfId="914" xr:uid="{00000000-0005-0000-0000-0000CC670000}"/>
    <cellStyle name="40% - Accent6 7 10" xfId="31890" xr:uid="{00000000-0005-0000-0000-0000CD670000}"/>
    <cellStyle name="40% - Accent6 7 10 2" xfId="31891" xr:uid="{00000000-0005-0000-0000-0000CE670000}"/>
    <cellStyle name="40% - Accent6 7 11" xfId="31892" xr:uid="{00000000-0005-0000-0000-0000CF670000}"/>
    <cellStyle name="40% - Accent6 7 11 2" xfId="31893" xr:uid="{00000000-0005-0000-0000-0000D0670000}"/>
    <cellStyle name="40% - Accent6 7 12" xfId="31894" xr:uid="{00000000-0005-0000-0000-0000D1670000}"/>
    <cellStyle name="40% - Accent6 7 12 2" xfId="31895" xr:uid="{00000000-0005-0000-0000-0000D2670000}"/>
    <cellStyle name="40% - Accent6 7 13" xfId="31896" xr:uid="{00000000-0005-0000-0000-0000D3670000}"/>
    <cellStyle name="40% - Accent6 7 13 2" xfId="31897" xr:uid="{00000000-0005-0000-0000-0000D4670000}"/>
    <cellStyle name="40% - Accent6 7 14" xfId="31898" xr:uid="{00000000-0005-0000-0000-0000D5670000}"/>
    <cellStyle name="40% - Accent6 7 14 2" xfId="31899" xr:uid="{00000000-0005-0000-0000-0000D6670000}"/>
    <cellStyle name="40% - Accent6 7 15" xfId="31900" xr:uid="{00000000-0005-0000-0000-0000D7670000}"/>
    <cellStyle name="40% - Accent6 7 15 2" xfId="31901" xr:uid="{00000000-0005-0000-0000-0000D8670000}"/>
    <cellStyle name="40% - Accent6 7 16" xfId="31902" xr:uid="{00000000-0005-0000-0000-0000D9670000}"/>
    <cellStyle name="40% - Accent6 7 16 2" xfId="31903" xr:uid="{00000000-0005-0000-0000-0000DA670000}"/>
    <cellStyle name="40% - Accent6 7 17" xfId="31904" xr:uid="{00000000-0005-0000-0000-0000DB670000}"/>
    <cellStyle name="40% - Accent6 7 17 2" xfId="31905" xr:uid="{00000000-0005-0000-0000-0000DC670000}"/>
    <cellStyle name="40% - Accent6 7 18" xfId="31906" xr:uid="{00000000-0005-0000-0000-0000DD670000}"/>
    <cellStyle name="40% - Accent6 7 18 2" xfId="31907" xr:uid="{00000000-0005-0000-0000-0000DE670000}"/>
    <cellStyle name="40% - Accent6 7 19" xfId="31908" xr:uid="{00000000-0005-0000-0000-0000DF670000}"/>
    <cellStyle name="40% - Accent6 7 19 2" xfId="31909" xr:uid="{00000000-0005-0000-0000-0000E0670000}"/>
    <cellStyle name="40% - Accent6 7 2" xfId="915" xr:uid="{00000000-0005-0000-0000-0000E1670000}"/>
    <cellStyle name="40% - Accent6 7 2 2" xfId="31910" xr:uid="{00000000-0005-0000-0000-0000E2670000}"/>
    <cellStyle name="40% - Accent6 7 20" xfId="31911" xr:uid="{00000000-0005-0000-0000-0000E3670000}"/>
    <cellStyle name="40% - Accent6 7 20 2" xfId="31912" xr:uid="{00000000-0005-0000-0000-0000E4670000}"/>
    <cellStyle name="40% - Accent6 7 21" xfId="31913" xr:uid="{00000000-0005-0000-0000-0000E5670000}"/>
    <cellStyle name="40% - Accent6 7 21 2" xfId="31914" xr:uid="{00000000-0005-0000-0000-0000E6670000}"/>
    <cellStyle name="40% - Accent6 7 22" xfId="31915" xr:uid="{00000000-0005-0000-0000-0000E7670000}"/>
    <cellStyle name="40% - Accent6 7 22 2" xfId="31916" xr:uid="{00000000-0005-0000-0000-0000E8670000}"/>
    <cellStyle name="40% - Accent6 7 23" xfId="31917" xr:uid="{00000000-0005-0000-0000-0000E9670000}"/>
    <cellStyle name="40% - Accent6 7 3" xfId="31918" xr:uid="{00000000-0005-0000-0000-0000EA670000}"/>
    <cellStyle name="40% - Accent6 7 3 2" xfId="31919" xr:uid="{00000000-0005-0000-0000-0000EB670000}"/>
    <cellStyle name="40% - Accent6 7 4" xfId="31920" xr:uid="{00000000-0005-0000-0000-0000EC670000}"/>
    <cellStyle name="40% - Accent6 7 4 2" xfId="31921" xr:uid="{00000000-0005-0000-0000-0000ED670000}"/>
    <cellStyle name="40% - Accent6 7 5" xfId="31922" xr:uid="{00000000-0005-0000-0000-0000EE670000}"/>
    <cellStyle name="40% - Accent6 7 5 2" xfId="31923" xr:uid="{00000000-0005-0000-0000-0000EF670000}"/>
    <cellStyle name="40% - Accent6 7 6" xfId="31924" xr:uid="{00000000-0005-0000-0000-0000F0670000}"/>
    <cellStyle name="40% - Accent6 7 6 2" xfId="31925" xr:uid="{00000000-0005-0000-0000-0000F1670000}"/>
    <cellStyle name="40% - Accent6 7 7" xfId="31926" xr:uid="{00000000-0005-0000-0000-0000F2670000}"/>
    <cellStyle name="40% - Accent6 7 7 2" xfId="31927" xr:uid="{00000000-0005-0000-0000-0000F3670000}"/>
    <cellStyle name="40% - Accent6 7 8" xfId="31928" xr:uid="{00000000-0005-0000-0000-0000F4670000}"/>
    <cellStyle name="40% - Accent6 7 8 2" xfId="31929" xr:uid="{00000000-0005-0000-0000-0000F5670000}"/>
    <cellStyle name="40% - Accent6 7 9" xfId="31930" xr:uid="{00000000-0005-0000-0000-0000F6670000}"/>
    <cellStyle name="40% - Accent6 7 9 2" xfId="31931" xr:uid="{00000000-0005-0000-0000-0000F7670000}"/>
    <cellStyle name="40% - Accent6 8" xfId="916" xr:uid="{00000000-0005-0000-0000-0000F8670000}"/>
    <cellStyle name="40% - Accent6 8 10" xfId="31932" xr:uid="{00000000-0005-0000-0000-0000F9670000}"/>
    <cellStyle name="40% - Accent6 8 10 2" xfId="31933" xr:uid="{00000000-0005-0000-0000-0000FA670000}"/>
    <cellStyle name="40% - Accent6 8 11" xfId="31934" xr:uid="{00000000-0005-0000-0000-0000FB670000}"/>
    <cellStyle name="40% - Accent6 8 11 2" xfId="31935" xr:uid="{00000000-0005-0000-0000-0000FC670000}"/>
    <cellStyle name="40% - Accent6 8 12" xfId="31936" xr:uid="{00000000-0005-0000-0000-0000FD670000}"/>
    <cellStyle name="40% - Accent6 8 12 2" xfId="31937" xr:uid="{00000000-0005-0000-0000-0000FE670000}"/>
    <cellStyle name="40% - Accent6 8 13" xfId="31938" xr:uid="{00000000-0005-0000-0000-0000FF670000}"/>
    <cellStyle name="40% - Accent6 8 13 2" xfId="31939" xr:uid="{00000000-0005-0000-0000-000000680000}"/>
    <cellStyle name="40% - Accent6 8 14" xfId="31940" xr:uid="{00000000-0005-0000-0000-000001680000}"/>
    <cellStyle name="40% - Accent6 8 14 2" xfId="31941" xr:uid="{00000000-0005-0000-0000-000002680000}"/>
    <cellStyle name="40% - Accent6 8 15" xfId="31942" xr:uid="{00000000-0005-0000-0000-000003680000}"/>
    <cellStyle name="40% - Accent6 8 15 2" xfId="31943" xr:uid="{00000000-0005-0000-0000-000004680000}"/>
    <cellStyle name="40% - Accent6 8 16" xfId="31944" xr:uid="{00000000-0005-0000-0000-000005680000}"/>
    <cellStyle name="40% - Accent6 8 16 2" xfId="31945" xr:uid="{00000000-0005-0000-0000-000006680000}"/>
    <cellStyle name="40% - Accent6 8 17" xfId="31946" xr:uid="{00000000-0005-0000-0000-000007680000}"/>
    <cellStyle name="40% - Accent6 8 17 2" xfId="31947" xr:uid="{00000000-0005-0000-0000-000008680000}"/>
    <cellStyle name="40% - Accent6 8 18" xfId="31948" xr:uid="{00000000-0005-0000-0000-000009680000}"/>
    <cellStyle name="40% - Accent6 8 18 2" xfId="31949" xr:uid="{00000000-0005-0000-0000-00000A680000}"/>
    <cellStyle name="40% - Accent6 8 19" xfId="31950" xr:uid="{00000000-0005-0000-0000-00000B680000}"/>
    <cellStyle name="40% - Accent6 8 19 2" xfId="31951" xr:uid="{00000000-0005-0000-0000-00000C680000}"/>
    <cellStyle name="40% - Accent6 8 2" xfId="917" xr:uid="{00000000-0005-0000-0000-00000D680000}"/>
    <cellStyle name="40% - Accent6 8 2 2" xfId="31952" xr:uid="{00000000-0005-0000-0000-00000E680000}"/>
    <cellStyle name="40% - Accent6 8 20" xfId="31953" xr:uid="{00000000-0005-0000-0000-00000F680000}"/>
    <cellStyle name="40% - Accent6 8 20 2" xfId="31954" xr:uid="{00000000-0005-0000-0000-000010680000}"/>
    <cellStyle name="40% - Accent6 8 21" xfId="31955" xr:uid="{00000000-0005-0000-0000-000011680000}"/>
    <cellStyle name="40% - Accent6 8 21 2" xfId="31956" xr:uid="{00000000-0005-0000-0000-000012680000}"/>
    <cellStyle name="40% - Accent6 8 22" xfId="31957" xr:uid="{00000000-0005-0000-0000-000013680000}"/>
    <cellStyle name="40% - Accent6 8 22 2" xfId="31958" xr:uid="{00000000-0005-0000-0000-000014680000}"/>
    <cellStyle name="40% - Accent6 8 23" xfId="31959" xr:uid="{00000000-0005-0000-0000-000015680000}"/>
    <cellStyle name="40% - Accent6 8 3" xfId="31960" xr:uid="{00000000-0005-0000-0000-000016680000}"/>
    <cellStyle name="40% - Accent6 8 3 2" xfId="31961" xr:uid="{00000000-0005-0000-0000-000017680000}"/>
    <cellStyle name="40% - Accent6 8 4" xfId="31962" xr:uid="{00000000-0005-0000-0000-000018680000}"/>
    <cellStyle name="40% - Accent6 8 4 2" xfId="31963" xr:uid="{00000000-0005-0000-0000-000019680000}"/>
    <cellStyle name="40% - Accent6 8 5" xfId="31964" xr:uid="{00000000-0005-0000-0000-00001A680000}"/>
    <cellStyle name="40% - Accent6 8 5 2" xfId="31965" xr:uid="{00000000-0005-0000-0000-00001B680000}"/>
    <cellStyle name="40% - Accent6 8 6" xfId="31966" xr:uid="{00000000-0005-0000-0000-00001C680000}"/>
    <cellStyle name="40% - Accent6 8 6 2" xfId="31967" xr:uid="{00000000-0005-0000-0000-00001D680000}"/>
    <cellStyle name="40% - Accent6 8 7" xfId="31968" xr:uid="{00000000-0005-0000-0000-00001E680000}"/>
    <cellStyle name="40% - Accent6 8 7 2" xfId="31969" xr:uid="{00000000-0005-0000-0000-00001F680000}"/>
    <cellStyle name="40% - Accent6 8 8" xfId="31970" xr:uid="{00000000-0005-0000-0000-000020680000}"/>
    <cellStyle name="40% - Accent6 8 8 2" xfId="31971" xr:uid="{00000000-0005-0000-0000-000021680000}"/>
    <cellStyle name="40% - Accent6 8 9" xfId="31972" xr:uid="{00000000-0005-0000-0000-000022680000}"/>
    <cellStyle name="40% - Accent6 8 9 2" xfId="31973" xr:uid="{00000000-0005-0000-0000-000023680000}"/>
    <cellStyle name="40% - Accent6 9" xfId="918" xr:uid="{00000000-0005-0000-0000-000024680000}"/>
    <cellStyle name="40% - Accent6 9 10" xfId="31974" xr:uid="{00000000-0005-0000-0000-000025680000}"/>
    <cellStyle name="40% - Accent6 9 10 2" xfId="31975" xr:uid="{00000000-0005-0000-0000-000026680000}"/>
    <cellStyle name="40% - Accent6 9 11" xfId="31976" xr:uid="{00000000-0005-0000-0000-000027680000}"/>
    <cellStyle name="40% - Accent6 9 11 2" xfId="31977" xr:uid="{00000000-0005-0000-0000-000028680000}"/>
    <cellStyle name="40% - Accent6 9 12" xfId="31978" xr:uid="{00000000-0005-0000-0000-000029680000}"/>
    <cellStyle name="40% - Accent6 9 12 2" xfId="31979" xr:uid="{00000000-0005-0000-0000-00002A680000}"/>
    <cellStyle name="40% - Accent6 9 13" xfId="31980" xr:uid="{00000000-0005-0000-0000-00002B680000}"/>
    <cellStyle name="40% - Accent6 9 13 2" xfId="31981" xr:uid="{00000000-0005-0000-0000-00002C680000}"/>
    <cellStyle name="40% - Accent6 9 14" xfId="31982" xr:uid="{00000000-0005-0000-0000-00002D680000}"/>
    <cellStyle name="40% - Accent6 9 14 2" xfId="31983" xr:uid="{00000000-0005-0000-0000-00002E680000}"/>
    <cellStyle name="40% - Accent6 9 15" xfId="31984" xr:uid="{00000000-0005-0000-0000-00002F680000}"/>
    <cellStyle name="40% - Accent6 9 15 2" xfId="31985" xr:uid="{00000000-0005-0000-0000-000030680000}"/>
    <cellStyle name="40% - Accent6 9 16" xfId="31986" xr:uid="{00000000-0005-0000-0000-000031680000}"/>
    <cellStyle name="40% - Accent6 9 16 2" xfId="31987" xr:uid="{00000000-0005-0000-0000-000032680000}"/>
    <cellStyle name="40% - Accent6 9 17" xfId="31988" xr:uid="{00000000-0005-0000-0000-000033680000}"/>
    <cellStyle name="40% - Accent6 9 17 2" xfId="31989" xr:uid="{00000000-0005-0000-0000-000034680000}"/>
    <cellStyle name="40% - Accent6 9 18" xfId="31990" xr:uid="{00000000-0005-0000-0000-000035680000}"/>
    <cellStyle name="40% - Accent6 9 18 2" xfId="31991" xr:uid="{00000000-0005-0000-0000-000036680000}"/>
    <cellStyle name="40% - Accent6 9 19" xfId="31992" xr:uid="{00000000-0005-0000-0000-000037680000}"/>
    <cellStyle name="40% - Accent6 9 19 2" xfId="31993" xr:uid="{00000000-0005-0000-0000-000038680000}"/>
    <cellStyle name="40% - Accent6 9 2" xfId="31994" xr:uid="{00000000-0005-0000-0000-000039680000}"/>
    <cellStyle name="40% - Accent6 9 2 2" xfId="31995" xr:uid="{00000000-0005-0000-0000-00003A680000}"/>
    <cellStyle name="40% - Accent6 9 20" xfId="31996" xr:uid="{00000000-0005-0000-0000-00003B680000}"/>
    <cellStyle name="40% - Accent6 9 20 2" xfId="31997" xr:uid="{00000000-0005-0000-0000-00003C680000}"/>
    <cellStyle name="40% - Accent6 9 21" xfId="31998" xr:uid="{00000000-0005-0000-0000-00003D680000}"/>
    <cellStyle name="40% - Accent6 9 21 2" xfId="31999" xr:uid="{00000000-0005-0000-0000-00003E680000}"/>
    <cellStyle name="40% - Accent6 9 22" xfId="32000" xr:uid="{00000000-0005-0000-0000-00003F680000}"/>
    <cellStyle name="40% - Accent6 9 22 2" xfId="32001" xr:uid="{00000000-0005-0000-0000-000040680000}"/>
    <cellStyle name="40% - Accent6 9 23" xfId="32002" xr:uid="{00000000-0005-0000-0000-000041680000}"/>
    <cellStyle name="40% - Accent6 9 3" xfId="32003" xr:uid="{00000000-0005-0000-0000-000042680000}"/>
    <cellStyle name="40% - Accent6 9 3 2" xfId="32004" xr:uid="{00000000-0005-0000-0000-000043680000}"/>
    <cellStyle name="40% - Accent6 9 4" xfId="32005" xr:uid="{00000000-0005-0000-0000-000044680000}"/>
    <cellStyle name="40% - Accent6 9 4 2" xfId="32006" xr:uid="{00000000-0005-0000-0000-000045680000}"/>
    <cellStyle name="40% - Accent6 9 5" xfId="32007" xr:uid="{00000000-0005-0000-0000-000046680000}"/>
    <cellStyle name="40% - Accent6 9 5 2" xfId="32008" xr:uid="{00000000-0005-0000-0000-000047680000}"/>
    <cellStyle name="40% - Accent6 9 6" xfId="32009" xr:uid="{00000000-0005-0000-0000-000048680000}"/>
    <cellStyle name="40% - Accent6 9 6 2" xfId="32010" xr:uid="{00000000-0005-0000-0000-000049680000}"/>
    <cellStyle name="40% - Accent6 9 7" xfId="32011" xr:uid="{00000000-0005-0000-0000-00004A680000}"/>
    <cellStyle name="40% - Accent6 9 7 2" xfId="32012" xr:uid="{00000000-0005-0000-0000-00004B680000}"/>
    <cellStyle name="40% - Accent6 9 8" xfId="32013" xr:uid="{00000000-0005-0000-0000-00004C680000}"/>
    <cellStyle name="40% - Accent6 9 8 2" xfId="32014" xr:uid="{00000000-0005-0000-0000-00004D680000}"/>
    <cellStyle name="40% - Accent6 9 9" xfId="32015" xr:uid="{00000000-0005-0000-0000-00004E680000}"/>
    <cellStyle name="40% - Accent6 9 9 2" xfId="32016" xr:uid="{00000000-0005-0000-0000-00004F680000}"/>
    <cellStyle name="5 indents" xfId="919" xr:uid="{00000000-0005-0000-0000-000050680000}"/>
    <cellStyle name="60% - Accent1 10" xfId="32017" xr:uid="{00000000-0005-0000-0000-000051680000}"/>
    <cellStyle name="60% - Accent1 11" xfId="32018" xr:uid="{00000000-0005-0000-0000-000052680000}"/>
    <cellStyle name="60% - Accent1 12" xfId="32019" xr:uid="{00000000-0005-0000-0000-000053680000}"/>
    <cellStyle name="60% - Accent1 2" xfId="74" xr:uid="{00000000-0005-0000-0000-000054680000}"/>
    <cellStyle name="60% - Accent1 2 2" xfId="920" xr:uid="{00000000-0005-0000-0000-000055680000}"/>
    <cellStyle name="60% - Accent1 3" xfId="75" xr:uid="{00000000-0005-0000-0000-000056680000}"/>
    <cellStyle name="60% - Accent1 3 2" xfId="32020" xr:uid="{00000000-0005-0000-0000-000057680000}"/>
    <cellStyle name="60% - Accent1 4" xfId="76" xr:uid="{00000000-0005-0000-0000-000058680000}"/>
    <cellStyle name="60% - Accent1 4 2" xfId="32021" xr:uid="{00000000-0005-0000-0000-000059680000}"/>
    <cellStyle name="60% - Accent1 5" xfId="77" xr:uid="{00000000-0005-0000-0000-00005A680000}"/>
    <cellStyle name="60% - Accent1 5 2" xfId="32022" xr:uid="{00000000-0005-0000-0000-00005B680000}"/>
    <cellStyle name="60% - Accent1 6" xfId="78" xr:uid="{00000000-0005-0000-0000-00005C680000}"/>
    <cellStyle name="60% - Accent1 6 2" xfId="32023" xr:uid="{00000000-0005-0000-0000-00005D680000}"/>
    <cellStyle name="60% - Accent1 7" xfId="32024" xr:uid="{00000000-0005-0000-0000-00005E680000}"/>
    <cellStyle name="60% - Accent1 8" xfId="32025" xr:uid="{00000000-0005-0000-0000-00005F680000}"/>
    <cellStyle name="60% - Accent1 9" xfId="32026" xr:uid="{00000000-0005-0000-0000-000060680000}"/>
    <cellStyle name="60% - Accent2 10" xfId="32027" xr:uid="{00000000-0005-0000-0000-000061680000}"/>
    <cellStyle name="60% - Accent2 11" xfId="32028" xr:uid="{00000000-0005-0000-0000-000062680000}"/>
    <cellStyle name="60% - Accent2 12" xfId="32029" xr:uid="{00000000-0005-0000-0000-000063680000}"/>
    <cellStyle name="60% - Accent2 2" xfId="79" xr:uid="{00000000-0005-0000-0000-000064680000}"/>
    <cellStyle name="60% - Accent2 2 2" xfId="921" xr:uid="{00000000-0005-0000-0000-000065680000}"/>
    <cellStyle name="60% - Accent2 3" xfId="80" xr:uid="{00000000-0005-0000-0000-000066680000}"/>
    <cellStyle name="60% - Accent2 3 2" xfId="32030" xr:uid="{00000000-0005-0000-0000-000067680000}"/>
    <cellStyle name="60% - Accent2 4" xfId="81" xr:uid="{00000000-0005-0000-0000-000068680000}"/>
    <cellStyle name="60% - Accent2 4 2" xfId="32031" xr:uid="{00000000-0005-0000-0000-000069680000}"/>
    <cellStyle name="60% - Accent2 5" xfId="82" xr:uid="{00000000-0005-0000-0000-00006A680000}"/>
    <cellStyle name="60% - Accent2 5 2" xfId="32032" xr:uid="{00000000-0005-0000-0000-00006B680000}"/>
    <cellStyle name="60% - Accent2 6" xfId="83" xr:uid="{00000000-0005-0000-0000-00006C680000}"/>
    <cellStyle name="60% - Accent2 6 2" xfId="32033" xr:uid="{00000000-0005-0000-0000-00006D680000}"/>
    <cellStyle name="60% - Accent2 7" xfId="32034" xr:uid="{00000000-0005-0000-0000-00006E680000}"/>
    <cellStyle name="60% - Accent2 8" xfId="32035" xr:uid="{00000000-0005-0000-0000-00006F680000}"/>
    <cellStyle name="60% - Accent2 9" xfId="32036" xr:uid="{00000000-0005-0000-0000-000070680000}"/>
    <cellStyle name="60% - Accent3 10" xfId="32037" xr:uid="{00000000-0005-0000-0000-000071680000}"/>
    <cellStyle name="60% - Accent3 11" xfId="32038" xr:uid="{00000000-0005-0000-0000-000072680000}"/>
    <cellStyle name="60% - Accent3 12" xfId="32039" xr:uid="{00000000-0005-0000-0000-000073680000}"/>
    <cellStyle name="60% - Accent3 2" xfId="84" xr:uid="{00000000-0005-0000-0000-000074680000}"/>
    <cellStyle name="60% - Accent3 2 2" xfId="922" xr:uid="{00000000-0005-0000-0000-000075680000}"/>
    <cellStyle name="60% - Accent3 3" xfId="85" xr:uid="{00000000-0005-0000-0000-000076680000}"/>
    <cellStyle name="60% - Accent3 3 2" xfId="32040" xr:uid="{00000000-0005-0000-0000-000077680000}"/>
    <cellStyle name="60% - Accent3 4" xfId="86" xr:uid="{00000000-0005-0000-0000-000078680000}"/>
    <cellStyle name="60% - Accent3 4 2" xfId="32041" xr:uid="{00000000-0005-0000-0000-000079680000}"/>
    <cellStyle name="60% - Accent3 5" xfId="87" xr:uid="{00000000-0005-0000-0000-00007A680000}"/>
    <cellStyle name="60% - Accent3 5 2" xfId="32042" xr:uid="{00000000-0005-0000-0000-00007B680000}"/>
    <cellStyle name="60% - Accent3 6" xfId="88" xr:uid="{00000000-0005-0000-0000-00007C680000}"/>
    <cellStyle name="60% - Accent3 6 2" xfId="32043" xr:uid="{00000000-0005-0000-0000-00007D680000}"/>
    <cellStyle name="60% - Accent3 7" xfId="32044" xr:uid="{00000000-0005-0000-0000-00007E680000}"/>
    <cellStyle name="60% - Accent3 8" xfId="32045" xr:uid="{00000000-0005-0000-0000-00007F680000}"/>
    <cellStyle name="60% - Accent3 9" xfId="32046" xr:uid="{00000000-0005-0000-0000-000080680000}"/>
    <cellStyle name="60% - Accent4 10" xfId="32047" xr:uid="{00000000-0005-0000-0000-000081680000}"/>
    <cellStyle name="60% - Accent4 11" xfId="32048" xr:uid="{00000000-0005-0000-0000-000082680000}"/>
    <cellStyle name="60% - Accent4 12" xfId="32049" xr:uid="{00000000-0005-0000-0000-000083680000}"/>
    <cellStyle name="60% - Accent4 2" xfId="89" xr:uid="{00000000-0005-0000-0000-000084680000}"/>
    <cellStyle name="60% - Accent4 2 2" xfId="923" xr:uid="{00000000-0005-0000-0000-000085680000}"/>
    <cellStyle name="60% - Accent4 3" xfId="90" xr:uid="{00000000-0005-0000-0000-000086680000}"/>
    <cellStyle name="60% - Accent4 3 2" xfId="32050" xr:uid="{00000000-0005-0000-0000-000087680000}"/>
    <cellStyle name="60% - Accent4 4" xfId="91" xr:uid="{00000000-0005-0000-0000-000088680000}"/>
    <cellStyle name="60% - Accent4 4 2" xfId="32051" xr:uid="{00000000-0005-0000-0000-000089680000}"/>
    <cellStyle name="60% - Accent4 5" xfId="92" xr:uid="{00000000-0005-0000-0000-00008A680000}"/>
    <cellStyle name="60% - Accent4 5 2" xfId="32052" xr:uid="{00000000-0005-0000-0000-00008B680000}"/>
    <cellStyle name="60% - Accent4 6" xfId="93" xr:uid="{00000000-0005-0000-0000-00008C680000}"/>
    <cellStyle name="60% - Accent4 6 2" xfId="32053" xr:uid="{00000000-0005-0000-0000-00008D680000}"/>
    <cellStyle name="60% - Accent4 7" xfId="32054" xr:uid="{00000000-0005-0000-0000-00008E680000}"/>
    <cellStyle name="60% - Accent4 8" xfId="32055" xr:uid="{00000000-0005-0000-0000-00008F680000}"/>
    <cellStyle name="60% - Accent4 9" xfId="32056" xr:uid="{00000000-0005-0000-0000-000090680000}"/>
    <cellStyle name="60% - Accent5 10" xfId="32057" xr:uid="{00000000-0005-0000-0000-000091680000}"/>
    <cellStyle name="60% - Accent5 11" xfId="32058" xr:uid="{00000000-0005-0000-0000-000092680000}"/>
    <cellStyle name="60% - Accent5 12" xfId="32059" xr:uid="{00000000-0005-0000-0000-000093680000}"/>
    <cellStyle name="60% - Accent5 2" xfId="94" xr:uid="{00000000-0005-0000-0000-000094680000}"/>
    <cellStyle name="60% - Accent5 2 2" xfId="924" xr:uid="{00000000-0005-0000-0000-000095680000}"/>
    <cellStyle name="60% - Accent5 3" xfId="95" xr:uid="{00000000-0005-0000-0000-000096680000}"/>
    <cellStyle name="60% - Accent5 3 2" xfId="32060" xr:uid="{00000000-0005-0000-0000-000097680000}"/>
    <cellStyle name="60% - Accent5 4" xfId="96" xr:uid="{00000000-0005-0000-0000-000098680000}"/>
    <cellStyle name="60% - Accent5 4 2" xfId="32061" xr:uid="{00000000-0005-0000-0000-000099680000}"/>
    <cellStyle name="60% - Accent5 5" xfId="97" xr:uid="{00000000-0005-0000-0000-00009A680000}"/>
    <cellStyle name="60% - Accent5 5 2" xfId="32062" xr:uid="{00000000-0005-0000-0000-00009B680000}"/>
    <cellStyle name="60% - Accent5 6" xfId="98" xr:uid="{00000000-0005-0000-0000-00009C680000}"/>
    <cellStyle name="60% - Accent5 6 2" xfId="32063" xr:uid="{00000000-0005-0000-0000-00009D680000}"/>
    <cellStyle name="60% - Accent5 7" xfId="32064" xr:uid="{00000000-0005-0000-0000-00009E680000}"/>
    <cellStyle name="60% - Accent5 8" xfId="32065" xr:uid="{00000000-0005-0000-0000-00009F680000}"/>
    <cellStyle name="60% - Accent5 9" xfId="32066" xr:uid="{00000000-0005-0000-0000-0000A0680000}"/>
    <cellStyle name="60% - Accent6 10" xfId="32067" xr:uid="{00000000-0005-0000-0000-0000A1680000}"/>
    <cellStyle name="60% - Accent6 11" xfId="32068" xr:uid="{00000000-0005-0000-0000-0000A2680000}"/>
    <cellStyle name="60% - Accent6 12" xfId="32069" xr:uid="{00000000-0005-0000-0000-0000A3680000}"/>
    <cellStyle name="60% - Accent6 2" xfId="99" xr:uid="{00000000-0005-0000-0000-0000A4680000}"/>
    <cellStyle name="60% - Accent6 2 2" xfId="925" xr:uid="{00000000-0005-0000-0000-0000A5680000}"/>
    <cellStyle name="60% - Accent6 3" xfId="100" xr:uid="{00000000-0005-0000-0000-0000A6680000}"/>
    <cellStyle name="60% - Accent6 3 2" xfId="32070" xr:uid="{00000000-0005-0000-0000-0000A7680000}"/>
    <cellStyle name="60% - Accent6 4" xfId="101" xr:uid="{00000000-0005-0000-0000-0000A8680000}"/>
    <cellStyle name="60% - Accent6 4 2" xfId="32071" xr:uid="{00000000-0005-0000-0000-0000A9680000}"/>
    <cellStyle name="60% - Accent6 5" xfId="102" xr:uid="{00000000-0005-0000-0000-0000AA680000}"/>
    <cellStyle name="60% - Accent6 5 2" xfId="32072" xr:uid="{00000000-0005-0000-0000-0000AB680000}"/>
    <cellStyle name="60% - Accent6 6" xfId="103" xr:uid="{00000000-0005-0000-0000-0000AC680000}"/>
    <cellStyle name="60% - Accent6 6 2" xfId="32073" xr:uid="{00000000-0005-0000-0000-0000AD680000}"/>
    <cellStyle name="60% - Accent6 7" xfId="32074" xr:uid="{00000000-0005-0000-0000-0000AE680000}"/>
    <cellStyle name="60% - Accent6 8" xfId="32075" xr:uid="{00000000-0005-0000-0000-0000AF680000}"/>
    <cellStyle name="60% - Accent6 9" xfId="32076" xr:uid="{00000000-0005-0000-0000-0000B0680000}"/>
    <cellStyle name="a0" xfId="32077" xr:uid="{00000000-0005-0000-0000-0000B1680000}"/>
    <cellStyle name="Accent1 - 20%" xfId="926" xr:uid="{00000000-0005-0000-0000-0000B2680000}"/>
    <cellStyle name="Accent1 - 20% 2" xfId="927" xr:uid="{00000000-0005-0000-0000-0000B3680000}"/>
    <cellStyle name="Accent1 - 20% 3" xfId="928" xr:uid="{00000000-0005-0000-0000-0000B4680000}"/>
    <cellStyle name="Accent1 - 20% 4" xfId="929" xr:uid="{00000000-0005-0000-0000-0000B5680000}"/>
    <cellStyle name="Accent1 - 20% 5" xfId="930" xr:uid="{00000000-0005-0000-0000-0000B6680000}"/>
    <cellStyle name="Accent1 - 20% 6" xfId="931" xr:uid="{00000000-0005-0000-0000-0000B7680000}"/>
    <cellStyle name="Accent1 - 40%" xfId="932" xr:uid="{00000000-0005-0000-0000-0000B8680000}"/>
    <cellStyle name="Accent1 - 40% 2" xfId="933" xr:uid="{00000000-0005-0000-0000-0000B9680000}"/>
    <cellStyle name="Accent1 - 40% 3" xfId="934" xr:uid="{00000000-0005-0000-0000-0000BA680000}"/>
    <cellStyle name="Accent1 - 40% 4" xfId="935" xr:uid="{00000000-0005-0000-0000-0000BB680000}"/>
    <cellStyle name="Accent1 - 40% 5" xfId="936" xr:uid="{00000000-0005-0000-0000-0000BC680000}"/>
    <cellStyle name="Accent1 - 60%" xfId="937" xr:uid="{00000000-0005-0000-0000-0000BD680000}"/>
    <cellStyle name="Accent1 - 60% 2" xfId="938" xr:uid="{00000000-0005-0000-0000-0000BE680000}"/>
    <cellStyle name="Accent1 - 60% 3" xfId="939" xr:uid="{00000000-0005-0000-0000-0000BF680000}"/>
    <cellStyle name="Accent1 - 60% 4" xfId="940" xr:uid="{00000000-0005-0000-0000-0000C0680000}"/>
    <cellStyle name="Accent1 10" xfId="941" xr:uid="{00000000-0005-0000-0000-0000C1680000}"/>
    <cellStyle name="Accent1 11" xfId="942" xr:uid="{00000000-0005-0000-0000-0000C2680000}"/>
    <cellStyle name="Accent1 12" xfId="943" xr:uid="{00000000-0005-0000-0000-0000C3680000}"/>
    <cellStyle name="Accent1 13" xfId="944" xr:uid="{00000000-0005-0000-0000-0000C4680000}"/>
    <cellStyle name="Accent1 14" xfId="945" xr:uid="{00000000-0005-0000-0000-0000C5680000}"/>
    <cellStyle name="Accent1 15" xfId="946" xr:uid="{00000000-0005-0000-0000-0000C6680000}"/>
    <cellStyle name="Accent1 16" xfId="947" xr:uid="{00000000-0005-0000-0000-0000C7680000}"/>
    <cellStyle name="Accent1 17" xfId="948" xr:uid="{00000000-0005-0000-0000-0000C8680000}"/>
    <cellStyle name="Accent1 18" xfId="949" xr:uid="{00000000-0005-0000-0000-0000C9680000}"/>
    <cellStyle name="Accent1 19" xfId="950" xr:uid="{00000000-0005-0000-0000-0000CA680000}"/>
    <cellStyle name="Accent1 2" xfId="104" xr:uid="{00000000-0005-0000-0000-0000CB680000}"/>
    <cellStyle name="Accent1 2 2" xfId="952" xr:uid="{00000000-0005-0000-0000-0000CC680000}"/>
    <cellStyle name="Accent1 2 3" xfId="953" xr:uid="{00000000-0005-0000-0000-0000CD680000}"/>
    <cellStyle name="Accent1 2 4" xfId="954" xr:uid="{00000000-0005-0000-0000-0000CE680000}"/>
    <cellStyle name="Accent1 2 5" xfId="955" xr:uid="{00000000-0005-0000-0000-0000CF680000}"/>
    <cellStyle name="Accent1 2 6" xfId="951" xr:uid="{00000000-0005-0000-0000-0000D0680000}"/>
    <cellStyle name="Accent1 20" xfId="43065" xr:uid="{00000000-0005-0000-0000-0000D1680000}"/>
    <cellStyle name="Accent1 21" xfId="43084" xr:uid="{00000000-0005-0000-0000-0000D2680000}"/>
    <cellStyle name="Accent1 22" xfId="43087" xr:uid="{00000000-0005-0000-0000-0000D3680000}"/>
    <cellStyle name="Accent1 23" xfId="43096" xr:uid="{00000000-0005-0000-0000-0000D4680000}"/>
    <cellStyle name="Accent1 24" xfId="43125" xr:uid="{00000000-0005-0000-0000-0000D5680000}"/>
    <cellStyle name="Accent1 25" xfId="43133" xr:uid="{00000000-0005-0000-0000-0000D6680000}"/>
    <cellStyle name="Accent1 26" xfId="43129" xr:uid="{00000000-0005-0000-0000-0000D7680000}"/>
    <cellStyle name="Accent1 3" xfId="105" xr:uid="{00000000-0005-0000-0000-0000D8680000}"/>
    <cellStyle name="Accent1 3 2" xfId="956" xr:uid="{00000000-0005-0000-0000-0000D9680000}"/>
    <cellStyle name="Accent1 4" xfId="106" xr:uid="{00000000-0005-0000-0000-0000DA680000}"/>
    <cellStyle name="Accent1 4 2" xfId="957" xr:uid="{00000000-0005-0000-0000-0000DB680000}"/>
    <cellStyle name="Accent1 5" xfId="107" xr:uid="{00000000-0005-0000-0000-0000DC680000}"/>
    <cellStyle name="Accent1 5 2" xfId="958" xr:uid="{00000000-0005-0000-0000-0000DD680000}"/>
    <cellStyle name="Accent1 6" xfId="108" xr:uid="{00000000-0005-0000-0000-0000DE680000}"/>
    <cellStyle name="Accent1 6 2" xfId="959" xr:uid="{00000000-0005-0000-0000-0000DF680000}"/>
    <cellStyle name="Accent1 7" xfId="960" xr:uid="{00000000-0005-0000-0000-0000E0680000}"/>
    <cellStyle name="Accent1 8" xfId="961" xr:uid="{00000000-0005-0000-0000-0000E1680000}"/>
    <cellStyle name="Accent1 9" xfId="962" xr:uid="{00000000-0005-0000-0000-0000E2680000}"/>
    <cellStyle name="Accent2 - 20%" xfId="963" xr:uid="{00000000-0005-0000-0000-0000E3680000}"/>
    <cellStyle name="Accent2 - 20% 2" xfId="964" xr:uid="{00000000-0005-0000-0000-0000E4680000}"/>
    <cellStyle name="Accent2 - 20% 3" xfId="965" xr:uid="{00000000-0005-0000-0000-0000E5680000}"/>
    <cellStyle name="Accent2 - 20% 4" xfId="966" xr:uid="{00000000-0005-0000-0000-0000E6680000}"/>
    <cellStyle name="Accent2 - 20% 5" xfId="967" xr:uid="{00000000-0005-0000-0000-0000E7680000}"/>
    <cellStyle name="Accent2 - 20% 6" xfId="968" xr:uid="{00000000-0005-0000-0000-0000E8680000}"/>
    <cellStyle name="Accent2 - 40%" xfId="969" xr:uid="{00000000-0005-0000-0000-0000E9680000}"/>
    <cellStyle name="Accent2 - 40% 2" xfId="970" xr:uid="{00000000-0005-0000-0000-0000EA680000}"/>
    <cellStyle name="Accent2 - 40% 3" xfId="971" xr:uid="{00000000-0005-0000-0000-0000EB680000}"/>
    <cellStyle name="Accent2 - 40% 4" xfId="972" xr:uid="{00000000-0005-0000-0000-0000EC680000}"/>
    <cellStyle name="Accent2 - 40% 5" xfId="973" xr:uid="{00000000-0005-0000-0000-0000ED680000}"/>
    <cellStyle name="Accent2 - 60%" xfId="974" xr:uid="{00000000-0005-0000-0000-0000EE680000}"/>
    <cellStyle name="Accent2 - 60% 2" xfId="975" xr:uid="{00000000-0005-0000-0000-0000EF680000}"/>
    <cellStyle name="Accent2 - 60% 3" xfId="976" xr:uid="{00000000-0005-0000-0000-0000F0680000}"/>
    <cellStyle name="Accent2 - 60% 4" xfId="977" xr:uid="{00000000-0005-0000-0000-0000F1680000}"/>
    <cellStyle name="Accent2 10" xfId="978" xr:uid="{00000000-0005-0000-0000-0000F2680000}"/>
    <cellStyle name="Accent2 11" xfId="979" xr:uid="{00000000-0005-0000-0000-0000F3680000}"/>
    <cellStyle name="Accent2 12" xfId="980" xr:uid="{00000000-0005-0000-0000-0000F4680000}"/>
    <cellStyle name="Accent2 13" xfId="981" xr:uid="{00000000-0005-0000-0000-0000F5680000}"/>
    <cellStyle name="Accent2 14" xfId="982" xr:uid="{00000000-0005-0000-0000-0000F6680000}"/>
    <cellStyle name="Accent2 15" xfId="983" xr:uid="{00000000-0005-0000-0000-0000F7680000}"/>
    <cellStyle name="Accent2 16" xfId="984" xr:uid="{00000000-0005-0000-0000-0000F8680000}"/>
    <cellStyle name="Accent2 17" xfId="985" xr:uid="{00000000-0005-0000-0000-0000F9680000}"/>
    <cellStyle name="Accent2 18" xfId="986" xr:uid="{00000000-0005-0000-0000-0000FA680000}"/>
    <cellStyle name="Accent2 19" xfId="987" xr:uid="{00000000-0005-0000-0000-0000FB680000}"/>
    <cellStyle name="Accent2 2" xfId="109" xr:uid="{00000000-0005-0000-0000-0000FC680000}"/>
    <cellStyle name="Accent2 2 2" xfId="989" xr:uid="{00000000-0005-0000-0000-0000FD680000}"/>
    <cellStyle name="Accent2 2 3" xfId="988" xr:uid="{00000000-0005-0000-0000-0000FE680000}"/>
    <cellStyle name="Accent2 20" xfId="43067" xr:uid="{00000000-0005-0000-0000-0000FF680000}"/>
    <cellStyle name="Accent2 21" xfId="43083" xr:uid="{00000000-0005-0000-0000-000000690000}"/>
    <cellStyle name="Accent2 22" xfId="43086" xr:uid="{00000000-0005-0000-0000-000001690000}"/>
    <cellStyle name="Accent2 23" xfId="43098" xr:uid="{00000000-0005-0000-0000-000002690000}"/>
    <cellStyle name="Accent2 24" xfId="43123" xr:uid="{00000000-0005-0000-0000-000003690000}"/>
    <cellStyle name="Accent2 25" xfId="43132" xr:uid="{00000000-0005-0000-0000-000004690000}"/>
    <cellStyle name="Accent2 26" xfId="43127" xr:uid="{00000000-0005-0000-0000-000005690000}"/>
    <cellStyle name="Accent2 3" xfId="110" xr:uid="{00000000-0005-0000-0000-000006690000}"/>
    <cellStyle name="Accent2 3 2" xfId="990" xr:uid="{00000000-0005-0000-0000-000007690000}"/>
    <cellStyle name="Accent2 4" xfId="111" xr:uid="{00000000-0005-0000-0000-000008690000}"/>
    <cellStyle name="Accent2 4 2" xfId="991" xr:uid="{00000000-0005-0000-0000-000009690000}"/>
    <cellStyle name="Accent2 5" xfId="112" xr:uid="{00000000-0005-0000-0000-00000A690000}"/>
    <cellStyle name="Accent2 5 2" xfId="992" xr:uid="{00000000-0005-0000-0000-00000B690000}"/>
    <cellStyle name="Accent2 6" xfId="113" xr:uid="{00000000-0005-0000-0000-00000C690000}"/>
    <cellStyle name="Accent2 6 2" xfId="993" xr:uid="{00000000-0005-0000-0000-00000D690000}"/>
    <cellStyle name="Accent2 7" xfId="994" xr:uid="{00000000-0005-0000-0000-00000E690000}"/>
    <cellStyle name="Accent2 8" xfId="995" xr:uid="{00000000-0005-0000-0000-00000F690000}"/>
    <cellStyle name="Accent2 9" xfId="996" xr:uid="{00000000-0005-0000-0000-000010690000}"/>
    <cellStyle name="Accent3 - 20%" xfId="997" xr:uid="{00000000-0005-0000-0000-000011690000}"/>
    <cellStyle name="Accent3 - 20% 2" xfId="998" xr:uid="{00000000-0005-0000-0000-000012690000}"/>
    <cellStyle name="Accent3 - 20% 3" xfId="999" xr:uid="{00000000-0005-0000-0000-000013690000}"/>
    <cellStyle name="Accent3 - 20% 4" xfId="1000" xr:uid="{00000000-0005-0000-0000-000014690000}"/>
    <cellStyle name="Accent3 - 20% 5" xfId="1001" xr:uid="{00000000-0005-0000-0000-000015690000}"/>
    <cellStyle name="Accent3 - 20% 6" xfId="1002" xr:uid="{00000000-0005-0000-0000-000016690000}"/>
    <cellStyle name="Accent3 - 40%" xfId="1003" xr:uid="{00000000-0005-0000-0000-000017690000}"/>
    <cellStyle name="Accent3 - 40% 2" xfId="1004" xr:uid="{00000000-0005-0000-0000-000018690000}"/>
    <cellStyle name="Accent3 - 40% 3" xfId="1005" xr:uid="{00000000-0005-0000-0000-000019690000}"/>
    <cellStyle name="Accent3 - 40% 4" xfId="1006" xr:uid="{00000000-0005-0000-0000-00001A690000}"/>
    <cellStyle name="Accent3 - 40% 5" xfId="1007" xr:uid="{00000000-0005-0000-0000-00001B690000}"/>
    <cellStyle name="Accent3 - 40% 6" xfId="1008" xr:uid="{00000000-0005-0000-0000-00001C690000}"/>
    <cellStyle name="Accent3 - 60%" xfId="1009" xr:uid="{00000000-0005-0000-0000-00001D690000}"/>
    <cellStyle name="Accent3 - 60% 2" xfId="1010" xr:uid="{00000000-0005-0000-0000-00001E690000}"/>
    <cellStyle name="Accent3 - 60% 3" xfId="1011" xr:uid="{00000000-0005-0000-0000-00001F690000}"/>
    <cellStyle name="Accent3 - 60% 4" xfId="1012" xr:uid="{00000000-0005-0000-0000-000020690000}"/>
    <cellStyle name="Accent3 10" xfId="1013" xr:uid="{00000000-0005-0000-0000-000021690000}"/>
    <cellStyle name="Accent3 11" xfId="1014" xr:uid="{00000000-0005-0000-0000-000022690000}"/>
    <cellStyle name="Accent3 12" xfId="1015" xr:uid="{00000000-0005-0000-0000-000023690000}"/>
    <cellStyle name="Accent3 13" xfId="1016" xr:uid="{00000000-0005-0000-0000-000024690000}"/>
    <cellStyle name="Accent3 14" xfId="1017" xr:uid="{00000000-0005-0000-0000-000025690000}"/>
    <cellStyle name="Accent3 15" xfId="1018" xr:uid="{00000000-0005-0000-0000-000026690000}"/>
    <cellStyle name="Accent3 16" xfId="1019" xr:uid="{00000000-0005-0000-0000-000027690000}"/>
    <cellStyle name="Accent3 17" xfId="1020" xr:uid="{00000000-0005-0000-0000-000028690000}"/>
    <cellStyle name="Accent3 18" xfId="1021" xr:uid="{00000000-0005-0000-0000-000029690000}"/>
    <cellStyle name="Accent3 19" xfId="1022" xr:uid="{00000000-0005-0000-0000-00002A690000}"/>
    <cellStyle name="Accent3 2" xfId="114" xr:uid="{00000000-0005-0000-0000-00002B690000}"/>
    <cellStyle name="Accent3 2 2" xfId="1024" xr:uid="{00000000-0005-0000-0000-00002C690000}"/>
    <cellStyle name="Accent3 2 3" xfId="1025" xr:uid="{00000000-0005-0000-0000-00002D690000}"/>
    <cellStyle name="Accent3 2 4" xfId="1026" xr:uid="{00000000-0005-0000-0000-00002E690000}"/>
    <cellStyle name="Accent3 2 5" xfId="1027" xr:uid="{00000000-0005-0000-0000-00002F690000}"/>
    <cellStyle name="Accent3 2 6" xfId="1023" xr:uid="{00000000-0005-0000-0000-000030690000}"/>
    <cellStyle name="Accent3 20" xfId="43068" xr:uid="{00000000-0005-0000-0000-000031690000}"/>
    <cellStyle name="Accent3 21" xfId="43082" xr:uid="{00000000-0005-0000-0000-000032690000}"/>
    <cellStyle name="Accent3 22" xfId="43062" xr:uid="{00000000-0005-0000-0000-000033690000}"/>
    <cellStyle name="Accent3 23" xfId="43100" xr:uid="{00000000-0005-0000-0000-000034690000}"/>
    <cellStyle name="Accent3 24" xfId="43121" xr:uid="{00000000-0005-0000-0000-000035690000}"/>
    <cellStyle name="Accent3 25" xfId="43093" xr:uid="{00000000-0005-0000-0000-000036690000}"/>
    <cellStyle name="Accent3 26" xfId="43126" xr:uid="{00000000-0005-0000-0000-000037690000}"/>
    <cellStyle name="Accent3 3" xfId="115" xr:uid="{00000000-0005-0000-0000-000038690000}"/>
    <cellStyle name="Accent3 3 2" xfId="1028" xr:uid="{00000000-0005-0000-0000-000039690000}"/>
    <cellStyle name="Accent3 4" xfId="116" xr:uid="{00000000-0005-0000-0000-00003A690000}"/>
    <cellStyle name="Accent3 4 2" xfId="1029" xr:uid="{00000000-0005-0000-0000-00003B690000}"/>
    <cellStyle name="Accent3 5" xfId="117" xr:uid="{00000000-0005-0000-0000-00003C690000}"/>
    <cellStyle name="Accent3 5 2" xfId="1030" xr:uid="{00000000-0005-0000-0000-00003D690000}"/>
    <cellStyle name="Accent3 6" xfId="118" xr:uid="{00000000-0005-0000-0000-00003E690000}"/>
    <cellStyle name="Accent3 6 2" xfId="1031" xr:uid="{00000000-0005-0000-0000-00003F690000}"/>
    <cellStyle name="Accent3 7" xfId="1032" xr:uid="{00000000-0005-0000-0000-000040690000}"/>
    <cellStyle name="Accent3 8" xfId="1033" xr:uid="{00000000-0005-0000-0000-000041690000}"/>
    <cellStyle name="Accent3 9" xfId="1034" xr:uid="{00000000-0005-0000-0000-000042690000}"/>
    <cellStyle name="Accent4 - 20%" xfId="1035" xr:uid="{00000000-0005-0000-0000-000043690000}"/>
    <cellStyle name="Accent4 - 20% 2" xfId="1036" xr:uid="{00000000-0005-0000-0000-000044690000}"/>
    <cellStyle name="Accent4 - 20% 3" xfId="1037" xr:uid="{00000000-0005-0000-0000-000045690000}"/>
    <cellStyle name="Accent4 - 20% 4" xfId="1038" xr:uid="{00000000-0005-0000-0000-000046690000}"/>
    <cellStyle name="Accent4 - 20% 5" xfId="1039" xr:uid="{00000000-0005-0000-0000-000047690000}"/>
    <cellStyle name="Accent4 - 40%" xfId="1040" xr:uid="{00000000-0005-0000-0000-000048690000}"/>
    <cellStyle name="Accent4 - 40% 2" xfId="1041" xr:uid="{00000000-0005-0000-0000-000049690000}"/>
    <cellStyle name="Accent4 - 40% 3" xfId="1042" xr:uid="{00000000-0005-0000-0000-00004A690000}"/>
    <cellStyle name="Accent4 - 40% 4" xfId="1043" xr:uid="{00000000-0005-0000-0000-00004B690000}"/>
    <cellStyle name="Accent4 - 40% 5" xfId="1044" xr:uid="{00000000-0005-0000-0000-00004C690000}"/>
    <cellStyle name="Accent4 - 60%" xfId="1045" xr:uid="{00000000-0005-0000-0000-00004D690000}"/>
    <cellStyle name="Accent4 - 60% 2" xfId="1046" xr:uid="{00000000-0005-0000-0000-00004E690000}"/>
    <cellStyle name="Accent4 - 60% 3" xfId="1047" xr:uid="{00000000-0005-0000-0000-00004F690000}"/>
    <cellStyle name="Accent4 - 60% 4" xfId="1048" xr:uid="{00000000-0005-0000-0000-000050690000}"/>
    <cellStyle name="Accent4 10" xfId="1049" xr:uid="{00000000-0005-0000-0000-000051690000}"/>
    <cellStyle name="Accent4 11" xfId="1050" xr:uid="{00000000-0005-0000-0000-000052690000}"/>
    <cellStyle name="Accent4 12" xfId="1051" xr:uid="{00000000-0005-0000-0000-000053690000}"/>
    <cellStyle name="Accent4 13" xfId="1052" xr:uid="{00000000-0005-0000-0000-000054690000}"/>
    <cellStyle name="Accent4 14" xfId="1053" xr:uid="{00000000-0005-0000-0000-000055690000}"/>
    <cellStyle name="Accent4 15" xfId="1054" xr:uid="{00000000-0005-0000-0000-000056690000}"/>
    <cellStyle name="Accent4 16" xfId="1055" xr:uid="{00000000-0005-0000-0000-000057690000}"/>
    <cellStyle name="Accent4 17" xfId="1056" xr:uid="{00000000-0005-0000-0000-000058690000}"/>
    <cellStyle name="Accent4 18" xfId="1057" xr:uid="{00000000-0005-0000-0000-000059690000}"/>
    <cellStyle name="Accent4 19" xfId="1058" xr:uid="{00000000-0005-0000-0000-00005A690000}"/>
    <cellStyle name="Accent4 2" xfId="119" xr:uid="{00000000-0005-0000-0000-00005B690000}"/>
    <cellStyle name="Accent4 2 2" xfId="1060" xr:uid="{00000000-0005-0000-0000-00005C690000}"/>
    <cellStyle name="Accent4 2 3" xfId="1061" xr:uid="{00000000-0005-0000-0000-00005D690000}"/>
    <cellStyle name="Accent4 2 4" xfId="1062" xr:uid="{00000000-0005-0000-0000-00005E690000}"/>
    <cellStyle name="Accent4 2 5" xfId="1063" xr:uid="{00000000-0005-0000-0000-00005F690000}"/>
    <cellStyle name="Accent4 2 6" xfId="1059" xr:uid="{00000000-0005-0000-0000-000060690000}"/>
    <cellStyle name="Accent4 20" xfId="43069" xr:uid="{00000000-0005-0000-0000-000061690000}"/>
    <cellStyle name="Accent4 21" xfId="43080" xr:uid="{00000000-0005-0000-0000-000062690000}"/>
    <cellStyle name="Accent4 22" xfId="43063" xr:uid="{00000000-0005-0000-0000-000063690000}"/>
    <cellStyle name="Accent4 23" xfId="43101" xr:uid="{00000000-0005-0000-0000-000064690000}"/>
    <cellStyle name="Accent4 24" xfId="43116" xr:uid="{00000000-0005-0000-0000-000065690000}"/>
    <cellStyle name="Accent4 25" xfId="43095" xr:uid="{00000000-0005-0000-0000-000066690000}"/>
    <cellStyle name="Accent4 26" xfId="43122" xr:uid="{00000000-0005-0000-0000-000067690000}"/>
    <cellStyle name="Accent4 3" xfId="120" xr:uid="{00000000-0005-0000-0000-000068690000}"/>
    <cellStyle name="Accent4 3 2" xfId="1064" xr:uid="{00000000-0005-0000-0000-000069690000}"/>
    <cellStyle name="Accent4 4" xfId="121" xr:uid="{00000000-0005-0000-0000-00006A690000}"/>
    <cellStyle name="Accent4 4 2" xfId="1065" xr:uid="{00000000-0005-0000-0000-00006B690000}"/>
    <cellStyle name="Accent4 5" xfId="122" xr:uid="{00000000-0005-0000-0000-00006C690000}"/>
    <cellStyle name="Accent4 5 2" xfId="1066" xr:uid="{00000000-0005-0000-0000-00006D690000}"/>
    <cellStyle name="Accent4 6" xfId="123" xr:uid="{00000000-0005-0000-0000-00006E690000}"/>
    <cellStyle name="Accent4 6 2" xfId="1067" xr:uid="{00000000-0005-0000-0000-00006F690000}"/>
    <cellStyle name="Accent4 7" xfId="1068" xr:uid="{00000000-0005-0000-0000-000070690000}"/>
    <cellStyle name="Accent4 8" xfId="1069" xr:uid="{00000000-0005-0000-0000-000071690000}"/>
    <cellStyle name="Accent4 9" xfId="1070" xr:uid="{00000000-0005-0000-0000-000072690000}"/>
    <cellStyle name="Accent5 - 20%" xfId="1071" xr:uid="{00000000-0005-0000-0000-000073690000}"/>
    <cellStyle name="Accent5 - 20% 2" xfId="1072" xr:uid="{00000000-0005-0000-0000-000074690000}"/>
    <cellStyle name="Accent5 - 20% 3" xfId="1073" xr:uid="{00000000-0005-0000-0000-000075690000}"/>
    <cellStyle name="Accent5 - 20% 4" xfId="1074" xr:uid="{00000000-0005-0000-0000-000076690000}"/>
    <cellStyle name="Accent5 - 20% 5" xfId="1075" xr:uid="{00000000-0005-0000-0000-000077690000}"/>
    <cellStyle name="Accent5 - 20% 6" xfId="1076" xr:uid="{00000000-0005-0000-0000-000078690000}"/>
    <cellStyle name="Accent5 - 40%" xfId="1077" xr:uid="{00000000-0005-0000-0000-000079690000}"/>
    <cellStyle name="Accent5 - 40% 2" xfId="1078" xr:uid="{00000000-0005-0000-0000-00007A690000}"/>
    <cellStyle name="Accent5 - 40% 3" xfId="1079" xr:uid="{00000000-0005-0000-0000-00007B690000}"/>
    <cellStyle name="Accent5 - 40% 4" xfId="1080" xr:uid="{00000000-0005-0000-0000-00007C690000}"/>
    <cellStyle name="Accent5 - 40% 5" xfId="1081" xr:uid="{00000000-0005-0000-0000-00007D690000}"/>
    <cellStyle name="Accent5 - 40% 6" xfId="1082" xr:uid="{00000000-0005-0000-0000-00007E690000}"/>
    <cellStyle name="Accent5 - 60%" xfId="1083" xr:uid="{00000000-0005-0000-0000-00007F690000}"/>
    <cellStyle name="Accent5 - 60% 2" xfId="1084" xr:uid="{00000000-0005-0000-0000-000080690000}"/>
    <cellStyle name="Accent5 - 60% 3" xfId="1085" xr:uid="{00000000-0005-0000-0000-000081690000}"/>
    <cellStyle name="Accent5 - 60% 4" xfId="1086" xr:uid="{00000000-0005-0000-0000-000082690000}"/>
    <cellStyle name="Accent5 10" xfId="1087" xr:uid="{00000000-0005-0000-0000-000083690000}"/>
    <cellStyle name="Accent5 11" xfId="1088" xr:uid="{00000000-0005-0000-0000-000084690000}"/>
    <cellStyle name="Accent5 12" xfId="1089" xr:uid="{00000000-0005-0000-0000-000085690000}"/>
    <cellStyle name="Accent5 13" xfId="1090" xr:uid="{00000000-0005-0000-0000-000086690000}"/>
    <cellStyle name="Accent5 14" xfId="1091" xr:uid="{00000000-0005-0000-0000-000087690000}"/>
    <cellStyle name="Accent5 15" xfId="1092" xr:uid="{00000000-0005-0000-0000-000088690000}"/>
    <cellStyle name="Accent5 16" xfId="1093" xr:uid="{00000000-0005-0000-0000-000089690000}"/>
    <cellStyle name="Accent5 17" xfId="1094" xr:uid="{00000000-0005-0000-0000-00008A690000}"/>
    <cellStyle name="Accent5 18" xfId="1095" xr:uid="{00000000-0005-0000-0000-00008B690000}"/>
    <cellStyle name="Accent5 19" xfId="1096" xr:uid="{00000000-0005-0000-0000-00008C690000}"/>
    <cellStyle name="Accent5 2" xfId="124" xr:uid="{00000000-0005-0000-0000-00008D690000}"/>
    <cellStyle name="Accent5 2 2" xfId="1098" xr:uid="{00000000-0005-0000-0000-00008E690000}"/>
    <cellStyle name="Accent5 2 3" xfId="1099" xr:uid="{00000000-0005-0000-0000-00008F690000}"/>
    <cellStyle name="Accent5 2 4" xfId="1100" xr:uid="{00000000-0005-0000-0000-000090690000}"/>
    <cellStyle name="Accent5 2 5" xfId="1101" xr:uid="{00000000-0005-0000-0000-000091690000}"/>
    <cellStyle name="Accent5 2 6" xfId="1097" xr:uid="{00000000-0005-0000-0000-000092690000}"/>
    <cellStyle name="Accent5 20" xfId="43070" xr:uid="{00000000-0005-0000-0000-000093690000}"/>
    <cellStyle name="Accent5 21" xfId="43078" xr:uid="{00000000-0005-0000-0000-000094690000}"/>
    <cellStyle name="Accent5 22" xfId="43064" xr:uid="{00000000-0005-0000-0000-000095690000}"/>
    <cellStyle name="Accent5 23" xfId="43102" xr:uid="{00000000-0005-0000-0000-000096690000}"/>
    <cellStyle name="Accent5 24" xfId="43115" xr:uid="{00000000-0005-0000-0000-000097690000}"/>
    <cellStyle name="Accent5 25" xfId="43097" xr:uid="{00000000-0005-0000-0000-000098690000}"/>
    <cellStyle name="Accent5 26" xfId="43117" xr:uid="{00000000-0005-0000-0000-000099690000}"/>
    <cellStyle name="Accent5 3" xfId="125" xr:uid="{00000000-0005-0000-0000-00009A690000}"/>
    <cellStyle name="Accent5 3 2" xfId="1102" xr:uid="{00000000-0005-0000-0000-00009B690000}"/>
    <cellStyle name="Accent5 4" xfId="126" xr:uid="{00000000-0005-0000-0000-00009C690000}"/>
    <cellStyle name="Accent5 4 2" xfId="1103" xr:uid="{00000000-0005-0000-0000-00009D690000}"/>
    <cellStyle name="Accent5 5" xfId="127" xr:uid="{00000000-0005-0000-0000-00009E690000}"/>
    <cellStyle name="Accent5 5 2" xfId="1104" xr:uid="{00000000-0005-0000-0000-00009F690000}"/>
    <cellStyle name="Accent5 6" xfId="128" xr:uid="{00000000-0005-0000-0000-0000A0690000}"/>
    <cellStyle name="Accent5 6 2" xfId="1105" xr:uid="{00000000-0005-0000-0000-0000A1690000}"/>
    <cellStyle name="Accent5 7" xfId="1106" xr:uid="{00000000-0005-0000-0000-0000A2690000}"/>
    <cellStyle name="Accent5 8" xfId="1107" xr:uid="{00000000-0005-0000-0000-0000A3690000}"/>
    <cellStyle name="Accent5 9" xfId="1108" xr:uid="{00000000-0005-0000-0000-0000A4690000}"/>
    <cellStyle name="Accent6 - 20%" xfId="1109" xr:uid="{00000000-0005-0000-0000-0000A5690000}"/>
    <cellStyle name="Accent6 - 20% 2" xfId="1110" xr:uid="{00000000-0005-0000-0000-0000A6690000}"/>
    <cellStyle name="Accent6 - 40%" xfId="1111" xr:uid="{00000000-0005-0000-0000-0000A7690000}"/>
    <cellStyle name="Accent6 - 40% 2" xfId="1112" xr:uid="{00000000-0005-0000-0000-0000A8690000}"/>
    <cellStyle name="Accent6 - 40% 3" xfId="1113" xr:uid="{00000000-0005-0000-0000-0000A9690000}"/>
    <cellStyle name="Accent6 - 40% 4" xfId="1114" xr:uid="{00000000-0005-0000-0000-0000AA690000}"/>
    <cellStyle name="Accent6 - 40% 5" xfId="1115" xr:uid="{00000000-0005-0000-0000-0000AB690000}"/>
    <cellStyle name="Accent6 - 60%" xfId="1116" xr:uid="{00000000-0005-0000-0000-0000AC690000}"/>
    <cellStyle name="Accent6 - 60% 2" xfId="1117" xr:uid="{00000000-0005-0000-0000-0000AD690000}"/>
    <cellStyle name="Accent6 - 60% 3" xfId="1118" xr:uid="{00000000-0005-0000-0000-0000AE690000}"/>
    <cellStyle name="Accent6 - 60% 4" xfId="1119" xr:uid="{00000000-0005-0000-0000-0000AF690000}"/>
    <cellStyle name="Accent6 - 60% 5" xfId="1120" xr:uid="{00000000-0005-0000-0000-0000B0690000}"/>
    <cellStyle name="Accent6 10" xfId="1121" xr:uid="{00000000-0005-0000-0000-0000B1690000}"/>
    <cellStyle name="Accent6 11" xfId="1122" xr:uid="{00000000-0005-0000-0000-0000B2690000}"/>
    <cellStyle name="Accent6 12" xfId="1123" xr:uid="{00000000-0005-0000-0000-0000B3690000}"/>
    <cellStyle name="Accent6 13" xfId="1124" xr:uid="{00000000-0005-0000-0000-0000B4690000}"/>
    <cellStyle name="Accent6 14" xfId="1125" xr:uid="{00000000-0005-0000-0000-0000B5690000}"/>
    <cellStyle name="Accent6 15" xfId="1126" xr:uid="{00000000-0005-0000-0000-0000B6690000}"/>
    <cellStyle name="Accent6 16" xfId="1127" xr:uid="{00000000-0005-0000-0000-0000B7690000}"/>
    <cellStyle name="Accent6 17" xfId="1128" xr:uid="{00000000-0005-0000-0000-0000B8690000}"/>
    <cellStyle name="Accent6 18" xfId="1129" xr:uid="{00000000-0005-0000-0000-0000B9690000}"/>
    <cellStyle name="Accent6 19" xfId="1130" xr:uid="{00000000-0005-0000-0000-0000BA690000}"/>
    <cellStyle name="Accent6 2" xfId="129" xr:uid="{00000000-0005-0000-0000-0000BB690000}"/>
    <cellStyle name="Accent6 2 2" xfId="1132" xr:uid="{00000000-0005-0000-0000-0000BC690000}"/>
    <cellStyle name="Accent6 2 3" xfId="1133" xr:uid="{00000000-0005-0000-0000-0000BD690000}"/>
    <cellStyle name="Accent6 2 4" xfId="1134" xr:uid="{00000000-0005-0000-0000-0000BE690000}"/>
    <cellStyle name="Accent6 2 5" xfId="1135" xr:uid="{00000000-0005-0000-0000-0000BF690000}"/>
    <cellStyle name="Accent6 2 6" xfId="1131" xr:uid="{00000000-0005-0000-0000-0000C0690000}"/>
    <cellStyle name="Accent6 20" xfId="43071" xr:uid="{00000000-0005-0000-0000-0000C1690000}"/>
    <cellStyle name="Accent6 21" xfId="43077" xr:uid="{00000000-0005-0000-0000-0000C2690000}"/>
    <cellStyle name="Accent6 22" xfId="43088" xr:uid="{00000000-0005-0000-0000-0000C3690000}"/>
    <cellStyle name="Accent6 23" xfId="43104" xr:uid="{00000000-0005-0000-0000-0000C4690000}"/>
    <cellStyle name="Accent6 24" xfId="43113" xr:uid="{00000000-0005-0000-0000-0000C5690000}"/>
    <cellStyle name="Accent6 25" xfId="43099" xr:uid="{00000000-0005-0000-0000-0000C6690000}"/>
    <cellStyle name="Accent6 26" xfId="43114" xr:uid="{00000000-0005-0000-0000-0000C7690000}"/>
    <cellStyle name="Accent6 3" xfId="130" xr:uid="{00000000-0005-0000-0000-0000C8690000}"/>
    <cellStyle name="Accent6 3 2" xfId="1136" xr:uid="{00000000-0005-0000-0000-0000C9690000}"/>
    <cellStyle name="Accent6 4" xfId="131" xr:uid="{00000000-0005-0000-0000-0000CA690000}"/>
    <cellStyle name="Accent6 4 2" xfId="1137" xr:uid="{00000000-0005-0000-0000-0000CB690000}"/>
    <cellStyle name="Accent6 5" xfId="132" xr:uid="{00000000-0005-0000-0000-0000CC690000}"/>
    <cellStyle name="Accent6 5 2" xfId="1138" xr:uid="{00000000-0005-0000-0000-0000CD690000}"/>
    <cellStyle name="Accent6 6" xfId="133" xr:uid="{00000000-0005-0000-0000-0000CE690000}"/>
    <cellStyle name="Accent6 6 2" xfId="1139" xr:uid="{00000000-0005-0000-0000-0000CF690000}"/>
    <cellStyle name="Accent6 7" xfId="1140" xr:uid="{00000000-0005-0000-0000-0000D0690000}"/>
    <cellStyle name="Accent6 8" xfId="1141" xr:uid="{00000000-0005-0000-0000-0000D1690000}"/>
    <cellStyle name="Accent6 9" xfId="1142" xr:uid="{00000000-0005-0000-0000-0000D2690000}"/>
    <cellStyle name="AutoFormat Options" xfId="1143" xr:uid="{00000000-0005-0000-0000-0000D3690000}"/>
    <cellStyle name="AutoFormat Options 10" xfId="1144" xr:uid="{00000000-0005-0000-0000-0000D4690000}"/>
    <cellStyle name="AutoFormat Options 10 2" xfId="1145" xr:uid="{00000000-0005-0000-0000-0000D5690000}"/>
    <cellStyle name="AutoFormat Options 11" xfId="1146" xr:uid="{00000000-0005-0000-0000-0000D6690000}"/>
    <cellStyle name="AutoFormat Options 11 2" xfId="1147" xr:uid="{00000000-0005-0000-0000-0000D7690000}"/>
    <cellStyle name="AutoFormat Options 12" xfId="1148" xr:uid="{00000000-0005-0000-0000-0000D8690000}"/>
    <cellStyle name="AutoFormat Options 12 2" xfId="1149" xr:uid="{00000000-0005-0000-0000-0000D9690000}"/>
    <cellStyle name="AutoFormat Options 13" xfId="1150" xr:uid="{00000000-0005-0000-0000-0000DA690000}"/>
    <cellStyle name="AutoFormat Options 13 2" xfId="1151" xr:uid="{00000000-0005-0000-0000-0000DB690000}"/>
    <cellStyle name="AutoFormat Options 14" xfId="1152" xr:uid="{00000000-0005-0000-0000-0000DC690000}"/>
    <cellStyle name="AutoFormat Options 14 2" xfId="1153" xr:uid="{00000000-0005-0000-0000-0000DD690000}"/>
    <cellStyle name="AutoFormat Options 15" xfId="1154" xr:uid="{00000000-0005-0000-0000-0000DE690000}"/>
    <cellStyle name="AutoFormat Options 15 2" xfId="1155" xr:uid="{00000000-0005-0000-0000-0000DF690000}"/>
    <cellStyle name="AutoFormat Options 16" xfId="1156" xr:uid="{00000000-0005-0000-0000-0000E0690000}"/>
    <cellStyle name="AutoFormat Options 16 2" xfId="1157" xr:uid="{00000000-0005-0000-0000-0000E1690000}"/>
    <cellStyle name="AutoFormat Options 17" xfId="1158" xr:uid="{00000000-0005-0000-0000-0000E2690000}"/>
    <cellStyle name="AutoFormat Options 17 2" xfId="1159" xr:uid="{00000000-0005-0000-0000-0000E3690000}"/>
    <cellStyle name="AutoFormat Options 18" xfId="1160" xr:uid="{00000000-0005-0000-0000-0000E4690000}"/>
    <cellStyle name="AutoFormat Options 18 2" xfId="1161" xr:uid="{00000000-0005-0000-0000-0000E5690000}"/>
    <cellStyle name="AutoFormat Options 19" xfId="1162" xr:uid="{00000000-0005-0000-0000-0000E6690000}"/>
    <cellStyle name="AutoFormat Options 19 2" xfId="1163" xr:uid="{00000000-0005-0000-0000-0000E7690000}"/>
    <cellStyle name="AutoFormat Options 2" xfId="1164" xr:uid="{00000000-0005-0000-0000-0000E8690000}"/>
    <cellStyle name="AutoFormat Options 2 2" xfId="1165" xr:uid="{00000000-0005-0000-0000-0000E9690000}"/>
    <cellStyle name="AutoFormat Options 20" xfId="1166" xr:uid="{00000000-0005-0000-0000-0000EA690000}"/>
    <cellStyle name="AutoFormat Options 20 2" xfId="1167" xr:uid="{00000000-0005-0000-0000-0000EB690000}"/>
    <cellStyle name="AutoFormat Options 21" xfId="1168" xr:uid="{00000000-0005-0000-0000-0000EC690000}"/>
    <cellStyle name="AutoFormat Options 21 2" xfId="1169" xr:uid="{00000000-0005-0000-0000-0000ED690000}"/>
    <cellStyle name="AutoFormat Options 22" xfId="1170" xr:uid="{00000000-0005-0000-0000-0000EE690000}"/>
    <cellStyle name="AutoFormat Options 22 2" xfId="1171" xr:uid="{00000000-0005-0000-0000-0000EF690000}"/>
    <cellStyle name="AutoFormat Options 23" xfId="1172" xr:uid="{00000000-0005-0000-0000-0000F0690000}"/>
    <cellStyle name="AutoFormat Options 23 2" xfId="1173" xr:uid="{00000000-0005-0000-0000-0000F1690000}"/>
    <cellStyle name="AutoFormat Options 24" xfId="1174" xr:uid="{00000000-0005-0000-0000-0000F2690000}"/>
    <cellStyle name="AutoFormat Options 24 2" xfId="1175" xr:uid="{00000000-0005-0000-0000-0000F3690000}"/>
    <cellStyle name="AutoFormat Options 25" xfId="1176" xr:uid="{00000000-0005-0000-0000-0000F4690000}"/>
    <cellStyle name="AutoFormat Options 25 2" xfId="1177" xr:uid="{00000000-0005-0000-0000-0000F5690000}"/>
    <cellStyle name="AutoFormat Options 26" xfId="1178" xr:uid="{00000000-0005-0000-0000-0000F6690000}"/>
    <cellStyle name="AutoFormat Options 26 2" xfId="1179" xr:uid="{00000000-0005-0000-0000-0000F7690000}"/>
    <cellStyle name="AutoFormat Options 27" xfId="1180" xr:uid="{00000000-0005-0000-0000-0000F8690000}"/>
    <cellStyle name="AutoFormat Options 27 2" xfId="1181" xr:uid="{00000000-0005-0000-0000-0000F9690000}"/>
    <cellStyle name="AutoFormat Options 28" xfId="1182" xr:uid="{00000000-0005-0000-0000-0000FA690000}"/>
    <cellStyle name="AutoFormat Options 28 2" xfId="1183" xr:uid="{00000000-0005-0000-0000-0000FB690000}"/>
    <cellStyle name="AutoFormat Options 3" xfId="1184" xr:uid="{00000000-0005-0000-0000-0000FC690000}"/>
    <cellStyle name="AutoFormat Options 3 2" xfId="1185" xr:uid="{00000000-0005-0000-0000-0000FD690000}"/>
    <cellStyle name="AutoFormat Options 4" xfId="1186" xr:uid="{00000000-0005-0000-0000-0000FE690000}"/>
    <cellStyle name="AutoFormat Options 4 2" xfId="1187" xr:uid="{00000000-0005-0000-0000-0000FF690000}"/>
    <cellStyle name="AutoFormat Options 5" xfId="1188" xr:uid="{00000000-0005-0000-0000-0000006A0000}"/>
    <cellStyle name="AutoFormat Options 5 2" xfId="1189" xr:uid="{00000000-0005-0000-0000-0000016A0000}"/>
    <cellStyle name="AutoFormat Options 6" xfId="1190" xr:uid="{00000000-0005-0000-0000-0000026A0000}"/>
    <cellStyle name="AutoFormat Options 6 2" xfId="1191" xr:uid="{00000000-0005-0000-0000-0000036A0000}"/>
    <cellStyle name="AutoFormat Options 7" xfId="1192" xr:uid="{00000000-0005-0000-0000-0000046A0000}"/>
    <cellStyle name="AutoFormat Options 7 2" xfId="1193" xr:uid="{00000000-0005-0000-0000-0000056A0000}"/>
    <cellStyle name="AutoFormat Options 8" xfId="1194" xr:uid="{00000000-0005-0000-0000-0000066A0000}"/>
    <cellStyle name="AutoFormat Options 8 2" xfId="1195" xr:uid="{00000000-0005-0000-0000-0000076A0000}"/>
    <cellStyle name="AutoFormat Options 9" xfId="1196" xr:uid="{00000000-0005-0000-0000-0000086A0000}"/>
    <cellStyle name="AutoFormat Options 9 2" xfId="1197" xr:uid="{00000000-0005-0000-0000-0000096A0000}"/>
    <cellStyle name="Bad 10" xfId="32078" xr:uid="{00000000-0005-0000-0000-00000A6A0000}"/>
    <cellStyle name="Bad 11" xfId="32079" xr:uid="{00000000-0005-0000-0000-00000B6A0000}"/>
    <cellStyle name="Bad 12" xfId="32080" xr:uid="{00000000-0005-0000-0000-00000C6A0000}"/>
    <cellStyle name="Bad 2" xfId="134" xr:uid="{00000000-0005-0000-0000-00000D6A0000}"/>
    <cellStyle name="Bad 2 2" xfId="1199" xr:uid="{00000000-0005-0000-0000-00000E6A0000}"/>
    <cellStyle name="Bad 2 3" xfId="1200" xr:uid="{00000000-0005-0000-0000-00000F6A0000}"/>
    <cellStyle name="Bad 2 4" xfId="1201" xr:uid="{00000000-0005-0000-0000-0000106A0000}"/>
    <cellStyle name="Bad 2 5" xfId="1202" xr:uid="{00000000-0005-0000-0000-0000116A0000}"/>
    <cellStyle name="Bad 2 6" xfId="1198" xr:uid="{00000000-0005-0000-0000-0000126A0000}"/>
    <cellStyle name="Bad 3" xfId="135" xr:uid="{00000000-0005-0000-0000-0000136A0000}"/>
    <cellStyle name="Bad 3 2" xfId="1203" xr:uid="{00000000-0005-0000-0000-0000146A0000}"/>
    <cellStyle name="Bad 4" xfId="136" xr:uid="{00000000-0005-0000-0000-0000156A0000}"/>
    <cellStyle name="Bad 4 2" xfId="1204" xr:uid="{00000000-0005-0000-0000-0000166A0000}"/>
    <cellStyle name="Bad 5" xfId="137" xr:uid="{00000000-0005-0000-0000-0000176A0000}"/>
    <cellStyle name="Bad 5 2" xfId="1205" xr:uid="{00000000-0005-0000-0000-0000186A0000}"/>
    <cellStyle name="Bad 6" xfId="138" xr:uid="{00000000-0005-0000-0000-0000196A0000}"/>
    <cellStyle name="Bad 6 2" xfId="1206" xr:uid="{00000000-0005-0000-0000-00001A6A0000}"/>
    <cellStyle name="Bad 7" xfId="1207" xr:uid="{00000000-0005-0000-0000-00001B6A0000}"/>
    <cellStyle name="Bad 8" xfId="1208" xr:uid="{00000000-0005-0000-0000-00001C6A0000}"/>
    <cellStyle name="Bad 9" xfId="1209" xr:uid="{00000000-0005-0000-0000-00001D6A0000}"/>
    <cellStyle name="Body line" xfId="32081" xr:uid="{00000000-0005-0000-0000-00001E6A0000}"/>
    <cellStyle name="Body line 2" xfId="32082" xr:uid="{00000000-0005-0000-0000-00001F6A0000}"/>
    <cellStyle name="Calc C - Style1" xfId="1210" xr:uid="{00000000-0005-0000-0000-0000206A0000}"/>
    <cellStyle name="Calc C - Style2" xfId="1211" xr:uid="{00000000-0005-0000-0000-0000216A0000}"/>
    <cellStyle name="Calc C - Style3" xfId="1212" xr:uid="{00000000-0005-0000-0000-0000226A0000}"/>
    <cellStyle name="Calc C - Style4" xfId="1213" xr:uid="{00000000-0005-0000-0000-0000236A0000}"/>
    <cellStyle name="Calc C - Style5" xfId="1214" xr:uid="{00000000-0005-0000-0000-0000246A0000}"/>
    <cellStyle name="Calc C - Style6" xfId="1215" xr:uid="{00000000-0005-0000-0000-0000256A0000}"/>
    <cellStyle name="Calc C - Style7" xfId="1216" xr:uid="{00000000-0005-0000-0000-0000266A0000}"/>
    <cellStyle name="Calc C - Style8" xfId="1217" xr:uid="{00000000-0005-0000-0000-0000276A0000}"/>
    <cellStyle name="Calc Currency (0)" xfId="1218" xr:uid="{00000000-0005-0000-0000-0000286A0000}"/>
    <cellStyle name="Calc Currency (2)" xfId="1219" xr:uid="{00000000-0005-0000-0000-0000296A0000}"/>
    <cellStyle name="Calc Percent (0)" xfId="1220" xr:uid="{00000000-0005-0000-0000-00002A6A0000}"/>
    <cellStyle name="Calc Percent (1)" xfId="1221" xr:uid="{00000000-0005-0000-0000-00002B6A0000}"/>
    <cellStyle name="Calc Percent (2)" xfId="1222" xr:uid="{00000000-0005-0000-0000-00002C6A0000}"/>
    <cellStyle name="Calc Units (0)" xfId="1223" xr:uid="{00000000-0005-0000-0000-00002D6A0000}"/>
    <cellStyle name="Calc Units (1)" xfId="1224" xr:uid="{00000000-0005-0000-0000-00002E6A0000}"/>
    <cellStyle name="Calc Units (2)" xfId="1225" xr:uid="{00000000-0005-0000-0000-00002F6A0000}"/>
    <cellStyle name="Calculation 10" xfId="32083" xr:uid="{00000000-0005-0000-0000-0000306A0000}"/>
    <cellStyle name="Calculation 11" xfId="32084" xr:uid="{00000000-0005-0000-0000-0000316A0000}"/>
    <cellStyle name="Calculation 12" xfId="32085" xr:uid="{00000000-0005-0000-0000-0000326A0000}"/>
    <cellStyle name="Calculation 13" xfId="43107" xr:uid="{00000000-0005-0000-0000-0000336A0000}"/>
    <cellStyle name="Calculation 2" xfId="139" xr:uid="{00000000-0005-0000-0000-0000346A0000}"/>
    <cellStyle name="Calculation 2 10" xfId="1227" xr:uid="{00000000-0005-0000-0000-0000356A0000}"/>
    <cellStyle name="Calculation 2 10 2" xfId="1228" xr:uid="{00000000-0005-0000-0000-0000366A0000}"/>
    <cellStyle name="Calculation 2 10 2 2" xfId="32086" xr:uid="{00000000-0005-0000-0000-0000376A0000}"/>
    <cellStyle name="Calculation 2 10 2 2 2" xfId="32087" xr:uid="{00000000-0005-0000-0000-0000386A0000}"/>
    <cellStyle name="Calculation 2 10 2 3" xfId="32088" xr:uid="{00000000-0005-0000-0000-0000396A0000}"/>
    <cellStyle name="Calculation 2 10 3" xfId="1229" xr:uid="{00000000-0005-0000-0000-00003A6A0000}"/>
    <cellStyle name="Calculation 2 10 3 2" xfId="32089" xr:uid="{00000000-0005-0000-0000-00003B6A0000}"/>
    <cellStyle name="Calculation 2 10 3 2 2" xfId="32090" xr:uid="{00000000-0005-0000-0000-00003C6A0000}"/>
    <cellStyle name="Calculation 2 10 3 3" xfId="32091" xr:uid="{00000000-0005-0000-0000-00003D6A0000}"/>
    <cellStyle name="Calculation 2 10 4" xfId="32092" xr:uid="{00000000-0005-0000-0000-00003E6A0000}"/>
    <cellStyle name="Calculation 2 10 4 2" xfId="32093" xr:uid="{00000000-0005-0000-0000-00003F6A0000}"/>
    <cellStyle name="Calculation 2 10 5" xfId="32094" xr:uid="{00000000-0005-0000-0000-0000406A0000}"/>
    <cellStyle name="Calculation 2 11" xfId="1230" xr:uid="{00000000-0005-0000-0000-0000416A0000}"/>
    <cellStyle name="Calculation 2 11 2" xfId="32095" xr:uid="{00000000-0005-0000-0000-0000426A0000}"/>
    <cellStyle name="Calculation 2 11 2 2" xfId="32096" xr:uid="{00000000-0005-0000-0000-0000436A0000}"/>
    <cellStyle name="Calculation 2 11 3" xfId="32097" xr:uid="{00000000-0005-0000-0000-0000446A0000}"/>
    <cellStyle name="Calculation 2 12" xfId="1231" xr:uid="{00000000-0005-0000-0000-0000456A0000}"/>
    <cellStyle name="Calculation 2 12 2" xfId="32098" xr:uid="{00000000-0005-0000-0000-0000466A0000}"/>
    <cellStyle name="Calculation 2 12 2 2" xfId="32099" xr:uid="{00000000-0005-0000-0000-0000476A0000}"/>
    <cellStyle name="Calculation 2 12 3" xfId="32100" xr:uid="{00000000-0005-0000-0000-0000486A0000}"/>
    <cellStyle name="Calculation 2 13" xfId="32101" xr:uid="{00000000-0005-0000-0000-0000496A0000}"/>
    <cellStyle name="Calculation 2 13 2" xfId="32102" xr:uid="{00000000-0005-0000-0000-00004A6A0000}"/>
    <cellStyle name="Calculation 2 14" xfId="43136" xr:uid="{00000000-0005-0000-0000-00004B6A0000}"/>
    <cellStyle name="Calculation 2 15" xfId="1226" xr:uid="{00000000-0005-0000-0000-00004C6A0000}"/>
    <cellStyle name="Calculation 2 2" xfId="1232" xr:uid="{00000000-0005-0000-0000-00004D6A0000}"/>
    <cellStyle name="Calculation 2 2 2" xfId="1233" xr:uid="{00000000-0005-0000-0000-00004E6A0000}"/>
    <cellStyle name="Calculation 2 2 2 2" xfId="1234" xr:uid="{00000000-0005-0000-0000-00004F6A0000}"/>
    <cellStyle name="Calculation 2 2 2 2 2" xfId="1235" xr:uid="{00000000-0005-0000-0000-0000506A0000}"/>
    <cellStyle name="Calculation 2 2 2 2 2 2" xfId="32103" xr:uid="{00000000-0005-0000-0000-0000516A0000}"/>
    <cellStyle name="Calculation 2 2 2 2 2 2 2" xfId="32104" xr:uid="{00000000-0005-0000-0000-0000526A0000}"/>
    <cellStyle name="Calculation 2 2 2 2 2 3" xfId="32105" xr:uid="{00000000-0005-0000-0000-0000536A0000}"/>
    <cellStyle name="Calculation 2 2 2 2 3" xfId="1236" xr:uid="{00000000-0005-0000-0000-0000546A0000}"/>
    <cellStyle name="Calculation 2 2 2 2 3 2" xfId="32106" xr:uid="{00000000-0005-0000-0000-0000556A0000}"/>
    <cellStyle name="Calculation 2 2 2 2 3 2 2" xfId="32107" xr:uid="{00000000-0005-0000-0000-0000566A0000}"/>
    <cellStyle name="Calculation 2 2 2 2 3 3" xfId="32108" xr:uid="{00000000-0005-0000-0000-0000576A0000}"/>
    <cellStyle name="Calculation 2 2 2 2 4" xfId="32109" xr:uid="{00000000-0005-0000-0000-0000586A0000}"/>
    <cellStyle name="Calculation 2 2 2 2 4 2" xfId="32110" xr:uid="{00000000-0005-0000-0000-0000596A0000}"/>
    <cellStyle name="Calculation 2 2 2 2 5" xfId="32111" xr:uid="{00000000-0005-0000-0000-00005A6A0000}"/>
    <cellStyle name="Calculation 2 2 2 3" xfId="1237" xr:uid="{00000000-0005-0000-0000-00005B6A0000}"/>
    <cellStyle name="Calculation 2 2 2 3 2" xfId="32112" xr:uid="{00000000-0005-0000-0000-00005C6A0000}"/>
    <cellStyle name="Calculation 2 2 2 3 2 2" xfId="32113" xr:uid="{00000000-0005-0000-0000-00005D6A0000}"/>
    <cellStyle name="Calculation 2 2 2 3 3" xfId="32114" xr:uid="{00000000-0005-0000-0000-00005E6A0000}"/>
    <cellStyle name="Calculation 2 2 2 4" xfId="1238" xr:uid="{00000000-0005-0000-0000-00005F6A0000}"/>
    <cellStyle name="Calculation 2 2 2 4 2" xfId="32115" xr:uid="{00000000-0005-0000-0000-0000606A0000}"/>
    <cellStyle name="Calculation 2 2 2 4 2 2" xfId="32116" xr:uid="{00000000-0005-0000-0000-0000616A0000}"/>
    <cellStyle name="Calculation 2 2 2 4 3" xfId="32117" xr:uid="{00000000-0005-0000-0000-0000626A0000}"/>
    <cellStyle name="Calculation 2 2 2 5" xfId="32118" xr:uid="{00000000-0005-0000-0000-0000636A0000}"/>
    <cellStyle name="Calculation 2 2 2 5 2" xfId="32119" xr:uid="{00000000-0005-0000-0000-0000646A0000}"/>
    <cellStyle name="Calculation 2 2 2 6" xfId="32120" xr:uid="{00000000-0005-0000-0000-0000656A0000}"/>
    <cellStyle name="Calculation 2 2 3" xfId="1239" xr:uid="{00000000-0005-0000-0000-0000666A0000}"/>
    <cellStyle name="Calculation 2 2 3 2" xfId="1240" xr:uid="{00000000-0005-0000-0000-0000676A0000}"/>
    <cellStyle name="Calculation 2 2 3 2 2" xfId="1241" xr:uid="{00000000-0005-0000-0000-0000686A0000}"/>
    <cellStyle name="Calculation 2 2 3 2 2 2" xfId="32121" xr:uid="{00000000-0005-0000-0000-0000696A0000}"/>
    <cellStyle name="Calculation 2 2 3 2 2 2 2" xfId="32122" xr:uid="{00000000-0005-0000-0000-00006A6A0000}"/>
    <cellStyle name="Calculation 2 2 3 2 2 3" xfId="32123" xr:uid="{00000000-0005-0000-0000-00006B6A0000}"/>
    <cellStyle name="Calculation 2 2 3 2 3" xfId="1242" xr:uid="{00000000-0005-0000-0000-00006C6A0000}"/>
    <cellStyle name="Calculation 2 2 3 2 3 2" xfId="32124" xr:uid="{00000000-0005-0000-0000-00006D6A0000}"/>
    <cellStyle name="Calculation 2 2 3 2 3 2 2" xfId="32125" xr:uid="{00000000-0005-0000-0000-00006E6A0000}"/>
    <cellStyle name="Calculation 2 2 3 2 3 3" xfId="32126" xr:uid="{00000000-0005-0000-0000-00006F6A0000}"/>
    <cellStyle name="Calculation 2 2 3 2 4" xfId="32127" xr:uid="{00000000-0005-0000-0000-0000706A0000}"/>
    <cellStyle name="Calculation 2 2 3 2 4 2" xfId="32128" xr:uid="{00000000-0005-0000-0000-0000716A0000}"/>
    <cellStyle name="Calculation 2 2 3 2 5" xfId="32129" xr:uid="{00000000-0005-0000-0000-0000726A0000}"/>
    <cellStyle name="Calculation 2 2 3 3" xfId="1243" xr:uid="{00000000-0005-0000-0000-0000736A0000}"/>
    <cellStyle name="Calculation 2 2 3 3 2" xfId="32130" xr:uid="{00000000-0005-0000-0000-0000746A0000}"/>
    <cellStyle name="Calculation 2 2 3 3 2 2" xfId="32131" xr:uid="{00000000-0005-0000-0000-0000756A0000}"/>
    <cellStyle name="Calculation 2 2 3 3 3" xfId="32132" xr:uid="{00000000-0005-0000-0000-0000766A0000}"/>
    <cellStyle name="Calculation 2 2 3 4" xfId="1244" xr:uid="{00000000-0005-0000-0000-0000776A0000}"/>
    <cellStyle name="Calculation 2 2 3 4 2" xfId="32133" xr:uid="{00000000-0005-0000-0000-0000786A0000}"/>
    <cellStyle name="Calculation 2 2 3 4 2 2" xfId="32134" xr:uid="{00000000-0005-0000-0000-0000796A0000}"/>
    <cellStyle name="Calculation 2 2 3 4 3" xfId="32135" xr:uid="{00000000-0005-0000-0000-00007A6A0000}"/>
    <cellStyle name="Calculation 2 2 3 5" xfId="32136" xr:uid="{00000000-0005-0000-0000-00007B6A0000}"/>
    <cellStyle name="Calculation 2 2 3 5 2" xfId="32137" xr:uid="{00000000-0005-0000-0000-00007C6A0000}"/>
    <cellStyle name="Calculation 2 2 3 6" xfId="32138" xr:uid="{00000000-0005-0000-0000-00007D6A0000}"/>
    <cellStyle name="Calculation 2 2 4" xfId="1245" xr:uid="{00000000-0005-0000-0000-00007E6A0000}"/>
    <cellStyle name="Calculation 2 2 4 2" xfId="1246" xr:uid="{00000000-0005-0000-0000-00007F6A0000}"/>
    <cellStyle name="Calculation 2 2 4 2 2" xfId="32139" xr:uid="{00000000-0005-0000-0000-0000806A0000}"/>
    <cellStyle name="Calculation 2 2 4 2 2 2" xfId="32140" xr:uid="{00000000-0005-0000-0000-0000816A0000}"/>
    <cellStyle name="Calculation 2 2 4 2 3" xfId="32141" xr:uid="{00000000-0005-0000-0000-0000826A0000}"/>
    <cellStyle name="Calculation 2 2 4 3" xfId="1247" xr:uid="{00000000-0005-0000-0000-0000836A0000}"/>
    <cellStyle name="Calculation 2 2 4 3 2" xfId="32142" xr:uid="{00000000-0005-0000-0000-0000846A0000}"/>
    <cellStyle name="Calculation 2 2 4 3 2 2" xfId="32143" xr:uid="{00000000-0005-0000-0000-0000856A0000}"/>
    <cellStyle name="Calculation 2 2 4 3 3" xfId="32144" xr:uid="{00000000-0005-0000-0000-0000866A0000}"/>
    <cellStyle name="Calculation 2 2 4 4" xfId="32145" xr:uid="{00000000-0005-0000-0000-0000876A0000}"/>
    <cellStyle name="Calculation 2 2 4 4 2" xfId="32146" xr:uid="{00000000-0005-0000-0000-0000886A0000}"/>
    <cellStyle name="Calculation 2 2 4 5" xfId="32147" xr:uid="{00000000-0005-0000-0000-0000896A0000}"/>
    <cellStyle name="Calculation 2 2 5" xfId="1248" xr:uid="{00000000-0005-0000-0000-00008A6A0000}"/>
    <cellStyle name="Calculation 2 2 5 2" xfId="1249" xr:uid="{00000000-0005-0000-0000-00008B6A0000}"/>
    <cellStyle name="Calculation 2 2 5 2 2" xfId="32148" xr:uid="{00000000-0005-0000-0000-00008C6A0000}"/>
    <cellStyle name="Calculation 2 2 5 2 2 2" xfId="32149" xr:uid="{00000000-0005-0000-0000-00008D6A0000}"/>
    <cellStyle name="Calculation 2 2 5 2 3" xfId="32150" xr:uid="{00000000-0005-0000-0000-00008E6A0000}"/>
    <cellStyle name="Calculation 2 2 5 3" xfId="1250" xr:uid="{00000000-0005-0000-0000-00008F6A0000}"/>
    <cellStyle name="Calculation 2 2 5 3 2" xfId="32151" xr:uid="{00000000-0005-0000-0000-0000906A0000}"/>
    <cellStyle name="Calculation 2 2 5 3 2 2" xfId="32152" xr:uid="{00000000-0005-0000-0000-0000916A0000}"/>
    <cellStyle name="Calculation 2 2 5 3 3" xfId="32153" xr:uid="{00000000-0005-0000-0000-0000926A0000}"/>
    <cellStyle name="Calculation 2 2 5 4" xfId="32154" xr:uid="{00000000-0005-0000-0000-0000936A0000}"/>
    <cellStyle name="Calculation 2 2 5 4 2" xfId="32155" xr:uid="{00000000-0005-0000-0000-0000946A0000}"/>
    <cellStyle name="Calculation 2 2 5 5" xfId="32156" xr:uid="{00000000-0005-0000-0000-0000956A0000}"/>
    <cellStyle name="Calculation 2 2 6" xfId="1251" xr:uid="{00000000-0005-0000-0000-0000966A0000}"/>
    <cellStyle name="Calculation 2 2 6 2" xfId="32157" xr:uid="{00000000-0005-0000-0000-0000976A0000}"/>
    <cellStyle name="Calculation 2 2 6 2 2" xfId="32158" xr:uid="{00000000-0005-0000-0000-0000986A0000}"/>
    <cellStyle name="Calculation 2 2 6 3" xfId="32159" xr:uid="{00000000-0005-0000-0000-0000996A0000}"/>
    <cellStyle name="Calculation 2 2 7" xfId="32160" xr:uid="{00000000-0005-0000-0000-00009A6A0000}"/>
    <cellStyle name="Calculation 2 2 7 2" xfId="32161" xr:uid="{00000000-0005-0000-0000-00009B6A0000}"/>
    <cellStyle name="Calculation 2 3" xfId="1252" xr:uid="{00000000-0005-0000-0000-00009C6A0000}"/>
    <cellStyle name="Calculation 2 3 2" xfId="1253" xr:uid="{00000000-0005-0000-0000-00009D6A0000}"/>
    <cellStyle name="Calculation 2 3 2 2" xfId="1254" xr:uid="{00000000-0005-0000-0000-00009E6A0000}"/>
    <cellStyle name="Calculation 2 3 2 2 2" xfId="1255" xr:uid="{00000000-0005-0000-0000-00009F6A0000}"/>
    <cellStyle name="Calculation 2 3 2 2 2 2" xfId="32162" xr:uid="{00000000-0005-0000-0000-0000A06A0000}"/>
    <cellStyle name="Calculation 2 3 2 2 2 2 2" xfId="32163" xr:uid="{00000000-0005-0000-0000-0000A16A0000}"/>
    <cellStyle name="Calculation 2 3 2 2 2 3" xfId="32164" xr:uid="{00000000-0005-0000-0000-0000A26A0000}"/>
    <cellStyle name="Calculation 2 3 2 2 3" xfId="1256" xr:uid="{00000000-0005-0000-0000-0000A36A0000}"/>
    <cellStyle name="Calculation 2 3 2 2 3 2" xfId="32165" xr:uid="{00000000-0005-0000-0000-0000A46A0000}"/>
    <cellStyle name="Calculation 2 3 2 2 3 2 2" xfId="32166" xr:uid="{00000000-0005-0000-0000-0000A56A0000}"/>
    <cellStyle name="Calculation 2 3 2 2 3 3" xfId="32167" xr:uid="{00000000-0005-0000-0000-0000A66A0000}"/>
    <cellStyle name="Calculation 2 3 2 2 4" xfId="32168" xr:uid="{00000000-0005-0000-0000-0000A76A0000}"/>
    <cellStyle name="Calculation 2 3 2 2 4 2" xfId="32169" xr:uid="{00000000-0005-0000-0000-0000A86A0000}"/>
    <cellStyle name="Calculation 2 3 2 2 5" xfId="32170" xr:uid="{00000000-0005-0000-0000-0000A96A0000}"/>
    <cellStyle name="Calculation 2 3 2 3" xfId="1257" xr:uid="{00000000-0005-0000-0000-0000AA6A0000}"/>
    <cellStyle name="Calculation 2 3 2 3 2" xfId="32171" xr:uid="{00000000-0005-0000-0000-0000AB6A0000}"/>
    <cellStyle name="Calculation 2 3 2 3 2 2" xfId="32172" xr:uid="{00000000-0005-0000-0000-0000AC6A0000}"/>
    <cellStyle name="Calculation 2 3 2 3 3" xfId="32173" xr:uid="{00000000-0005-0000-0000-0000AD6A0000}"/>
    <cellStyle name="Calculation 2 3 2 4" xfId="1258" xr:uid="{00000000-0005-0000-0000-0000AE6A0000}"/>
    <cellStyle name="Calculation 2 3 2 4 2" xfId="32174" xr:uid="{00000000-0005-0000-0000-0000AF6A0000}"/>
    <cellStyle name="Calculation 2 3 2 4 2 2" xfId="32175" xr:uid="{00000000-0005-0000-0000-0000B06A0000}"/>
    <cellStyle name="Calculation 2 3 2 4 3" xfId="32176" xr:uid="{00000000-0005-0000-0000-0000B16A0000}"/>
    <cellStyle name="Calculation 2 3 2 5" xfId="32177" xr:uid="{00000000-0005-0000-0000-0000B26A0000}"/>
    <cellStyle name="Calculation 2 3 2 5 2" xfId="32178" xr:uid="{00000000-0005-0000-0000-0000B36A0000}"/>
    <cellStyle name="Calculation 2 3 2 6" xfId="32179" xr:uid="{00000000-0005-0000-0000-0000B46A0000}"/>
    <cellStyle name="Calculation 2 3 3" xfId="1259" xr:uid="{00000000-0005-0000-0000-0000B56A0000}"/>
    <cellStyle name="Calculation 2 3 3 2" xfId="1260" xr:uid="{00000000-0005-0000-0000-0000B66A0000}"/>
    <cellStyle name="Calculation 2 3 3 2 2" xfId="32180" xr:uid="{00000000-0005-0000-0000-0000B76A0000}"/>
    <cellStyle name="Calculation 2 3 3 2 2 2" xfId="32181" xr:uid="{00000000-0005-0000-0000-0000B86A0000}"/>
    <cellStyle name="Calculation 2 3 3 2 3" xfId="32182" xr:uid="{00000000-0005-0000-0000-0000B96A0000}"/>
    <cellStyle name="Calculation 2 3 3 3" xfId="1261" xr:uid="{00000000-0005-0000-0000-0000BA6A0000}"/>
    <cellStyle name="Calculation 2 3 3 3 2" xfId="32183" xr:uid="{00000000-0005-0000-0000-0000BB6A0000}"/>
    <cellStyle name="Calculation 2 3 3 3 2 2" xfId="32184" xr:uid="{00000000-0005-0000-0000-0000BC6A0000}"/>
    <cellStyle name="Calculation 2 3 3 3 3" xfId="32185" xr:uid="{00000000-0005-0000-0000-0000BD6A0000}"/>
    <cellStyle name="Calculation 2 3 3 4" xfId="32186" xr:uid="{00000000-0005-0000-0000-0000BE6A0000}"/>
    <cellStyle name="Calculation 2 3 3 4 2" xfId="32187" xr:uid="{00000000-0005-0000-0000-0000BF6A0000}"/>
    <cellStyle name="Calculation 2 3 3 5" xfId="32188" xr:uid="{00000000-0005-0000-0000-0000C06A0000}"/>
    <cellStyle name="Calculation 2 3 4" xfId="1262" xr:uid="{00000000-0005-0000-0000-0000C16A0000}"/>
    <cellStyle name="Calculation 2 3 4 2" xfId="1263" xr:uid="{00000000-0005-0000-0000-0000C26A0000}"/>
    <cellStyle name="Calculation 2 3 4 2 2" xfId="32189" xr:uid="{00000000-0005-0000-0000-0000C36A0000}"/>
    <cellStyle name="Calculation 2 3 4 2 2 2" xfId="32190" xr:uid="{00000000-0005-0000-0000-0000C46A0000}"/>
    <cellStyle name="Calculation 2 3 4 2 3" xfId="32191" xr:uid="{00000000-0005-0000-0000-0000C56A0000}"/>
    <cellStyle name="Calculation 2 3 4 3" xfId="1264" xr:uid="{00000000-0005-0000-0000-0000C66A0000}"/>
    <cellStyle name="Calculation 2 3 4 3 2" xfId="32192" xr:uid="{00000000-0005-0000-0000-0000C76A0000}"/>
    <cellStyle name="Calculation 2 3 4 3 2 2" xfId="32193" xr:uid="{00000000-0005-0000-0000-0000C86A0000}"/>
    <cellStyle name="Calculation 2 3 4 3 3" xfId="32194" xr:uid="{00000000-0005-0000-0000-0000C96A0000}"/>
    <cellStyle name="Calculation 2 3 4 4" xfId="32195" xr:uid="{00000000-0005-0000-0000-0000CA6A0000}"/>
    <cellStyle name="Calculation 2 3 4 4 2" xfId="32196" xr:uid="{00000000-0005-0000-0000-0000CB6A0000}"/>
    <cellStyle name="Calculation 2 3 4 5" xfId="32197" xr:uid="{00000000-0005-0000-0000-0000CC6A0000}"/>
    <cellStyle name="Calculation 2 3 5" xfId="1265" xr:uid="{00000000-0005-0000-0000-0000CD6A0000}"/>
    <cellStyle name="Calculation 2 3 5 2" xfId="32198" xr:uid="{00000000-0005-0000-0000-0000CE6A0000}"/>
    <cellStyle name="Calculation 2 3 5 2 2" xfId="32199" xr:uid="{00000000-0005-0000-0000-0000CF6A0000}"/>
    <cellStyle name="Calculation 2 3 5 3" xfId="32200" xr:uid="{00000000-0005-0000-0000-0000D06A0000}"/>
    <cellStyle name="Calculation 2 3 6" xfId="32201" xr:uid="{00000000-0005-0000-0000-0000D16A0000}"/>
    <cellStyle name="Calculation 2 3 6 2" xfId="32202" xr:uid="{00000000-0005-0000-0000-0000D26A0000}"/>
    <cellStyle name="Calculation 2 4" xfId="1266" xr:uid="{00000000-0005-0000-0000-0000D36A0000}"/>
    <cellStyle name="Calculation 2 4 2" xfId="1267" xr:uid="{00000000-0005-0000-0000-0000D46A0000}"/>
    <cellStyle name="Calculation 2 4 2 2" xfId="1268" xr:uid="{00000000-0005-0000-0000-0000D56A0000}"/>
    <cellStyle name="Calculation 2 4 2 2 2" xfId="32203" xr:uid="{00000000-0005-0000-0000-0000D66A0000}"/>
    <cellStyle name="Calculation 2 4 2 2 2 2" xfId="32204" xr:uid="{00000000-0005-0000-0000-0000D76A0000}"/>
    <cellStyle name="Calculation 2 4 2 2 3" xfId="32205" xr:uid="{00000000-0005-0000-0000-0000D86A0000}"/>
    <cellStyle name="Calculation 2 4 2 3" xfId="1269" xr:uid="{00000000-0005-0000-0000-0000D96A0000}"/>
    <cellStyle name="Calculation 2 4 2 3 2" xfId="32206" xr:uid="{00000000-0005-0000-0000-0000DA6A0000}"/>
    <cellStyle name="Calculation 2 4 2 3 2 2" xfId="32207" xr:uid="{00000000-0005-0000-0000-0000DB6A0000}"/>
    <cellStyle name="Calculation 2 4 2 3 3" xfId="32208" xr:uid="{00000000-0005-0000-0000-0000DC6A0000}"/>
    <cellStyle name="Calculation 2 4 2 4" xfId="32209" xr:uid="{00000000-0005-0000-0000-0000DD6A0000}"/>
    <cellStyle name="Calculation 2 4 2 4 2" xfId="32210" xr:uid="{00000000-0005-0000-0000-0000DE6A0000}"/>
    <cellStyle name="Calculation 2 4 2 5" xfId="32211" xr:uid="{00000000-0005-0000-0000-0000DF6A0000}"/>
    <cellStyle name="Calculation 2 4 3" xfId="1270" xr:uid="{00000000-0005-0000-0000-0000E06A0000}"/>
    <cellStyle name="Calculation 2 4 3 2" xfId="1271" xr:uid="{00000000-0005-0000-0000-0000E16A0000}"/>
    <cellStyle name="Calculation 2 4 3 2 2" xfId="32212" xr:uid="{00000000-0005-0000-0000-0000E26A0000}"/>
    <cellStyle name="Calculation 2 4 3 2 2 2" xfId="32213" xr:uid="{00000000-0005-0000-0000-0000E36A0000}"/>
    <cellStyle name="Calculation 2 4 3 2 3" xfId="32214" xr:uid="{00000000-0005-0000-0000-0000E46A0000}"/>
    <cellStyle name="Calculation 2 4 3 3" xfId="1272" xr:uid="{00000000-0005-0000-0000-0000E56A0000}"/>
    <cellStyle name="Calculation 2 4 3 3 2" xfId="32215" xr:uid="{00000000-0005-0000-0000-0000E66A0000}"/>
    <cellStyle name="Calculation 2 4 3 3 2 2" xfId="32216" xr:uid="{00000000-0005-0000-0000-0000E76A0000}"/>
    <cellStyle name="Calculation 2 4 3 3 3" xfId="32217" xr:uid="{00000000-0005-0000-0000-0000E86A0000}"/>
    <cellStyle name="Calculation 2 4 3 4" xfId="32218" xr:uid="{00000000-0005-0000-0000-0000E96A0000}"/>
    <cellStyle name="Calculation 2 4 3 4 2" xfId="32219" xr:uid="{00000000-0005-0000-0000-0000EA6A0000}"/>
    <cellStyle name="Calculation 2 4 3 5" xfId="32220" xr:uid="{00000000-0005-0000-0000-0000EB6A0000}"/>
    <cellStyle name="Calculation 2 4 4" xfId="1273" xr:uid="{00000000-0005-0000-0000-0000EC6A0000}"/>
    <cellStyle name="Calculation 2 4 4 2" xfId="32221" xr:uid="{00000000-0005-0000-0000-0000ED6A0000}"/>
    <cellStyle name="Calculation 2 4 4 2 2" xfId="32222" xr:uid="{00000000-0005-0000-0000-0000EE6A0000}"/>
    <cellStyle name="Calculation 2 4 4 3" xfId="32223" xr:uid="{00000000-0005-0000-0000-0000EF6A0000}"/>
    <cellStyle name="Calculation 2 4 5" xfId="32224" xr:uid="{00000000-0005-0000-0000-0000F06A0000}"/>
    <cellStyle name="Calculation 2 4 5 2" xfId="32225" xr:uid="{00000000-0005-0000-0000-0000F16A0000}"/>
    <cellStyle name="Calculation 2 5" xfId="1274" xr:uid="{00000000-0005-0000-0000-0000F26A0000}"/>
    <cellStyle name="Calculation 2 5 2" xfId="1275" xr:uid="{00000000-0005-0000-0000-0000F36A0000}"/>
    <cellStyle name="Calculation 2 5 2 2" xfId="1276" xr:uid="{00000000-0005-0000-0000-0000F46A0000}"/>
    <cellStyle name="Calculation 2 5 2 2 2" xfId="32226" xr:uid="{00000000-0005-0000-0000-0000F56A0000}"/>
    <cellStyle name="Calculation 2 5 2 2 2 2" xfId="32227" xr:uid="{00000000-0005-0000-0000-0000F66A0000}"/>
    <cellStyle name="Calculation 2 5 2 2 3" xfId="32228" xr:uid="{00000000-0005-0000-0000-0000F76A0000}"/>
    <cellStyle name="Calculation 2 5 2 3" xfId="1277" xr:uid="{00000000-0005-0000-0000-0000F86A0000}"/>
    <cellStyle name="Calculation 2 5 2 3 2" xfId="32229" xr:uid="{00000000-0005-0000-0000-0000F96A0000}"/>
    <cellStyle name="Calculation 2 5 2 3 2 2" xfId="32230" xr:uid="{00000000-0005-0000-0000-0000FA6A0000}"/>
    <cellStyle name="Calculation 2 5 2 3 3" xfId="32231" xr:uid="{00000000-0005-0000-0000-0000FB6A0000}"/>
    <cellStyle name="Calculation 2 5 2 4" xfId="32232" xr:uid="{00000000-0005-0000-0000-0000FC6A0000}"/>
    <cellStyle name="Calculation 2 5 2 4 2" xfId="32233" xr:uid="{00000000-0005-0000-0000-0000FD6A0000}"/>
    <cellStyle name="Calculation 2 5 2 5" xfId="32234" xr:uid="{00000000-0005-0000-0000-0000FE6A0000}"/>
    <cellStyle name="Calculation 2 5 3" xfId="1278" xr:uid="{00000000-0005-0000-0000-0000FF6A0000}"/>
    <cellStyle name="Calculation 2 5 3 2" xfId="1279" xr:uid="{00000000-0005-0000-0000-0000006B0000}"/>
    <cellStyle name="Calculation 2 5 3 2 2" xfId="32235" xr:uid="{00000000-0005-0000-0000-0000016B0000}"/>
    <cellStyle name="Calculation 2 5 3 2 2 2" xfId="32236" xr:uid="{00000000-0005-0000-0000-0000026B0000}"/>
    <cellStyle name="Calculation 2 5 3 2 3" xfId="32237" xr:uid="{00000000-0005-0000-0000-0000036B0000}"/>
    <cellStyle name="Calculation 2 5 3 3" xfId="1280" xr:uid="{00000000-0005-0000-0000-0000046B0000}"/>
    <cellStyle name="Calculation 2 5 3 3 2" xfId="32238" xr:uid="{00000000-0005-0000-0000-0000056B0000}"/>
    <cellStyle name="Calculation 2 5 3 3 2 2" xfId="32239" xr:uid="{00000000-0005-0000-0000-0000066B0000}"/>
    <cellStyle name="Calculation 2 5 3 3 3" xfId="32240" xr:uid="{00000000-0005-0000-0000-0000076B0000}"/>
    <cellStyle name="Calculation 2 5 3 4" xfId="32241" xr:uid="{00000000-0005-0000-0000-0000086B0000}"/>
    <cellStyle name="Calculation 2 5 3 4 2" xfId="32242" xr:uid="{00000000-0005-0000-0000-0000096B0000}"/>
    <cellStyle name="Calculation 2 5 3 5" xfId="32243" xr:uid="{00000000-0005-0000-0000-00000A6B0000}"/>
    <cellStyle name="Calculation 2 5 4" xfId="1281" xr:uid="{00000000-0005-0000-0000-00000B6B0000}"/>
    <cellStyle name="Calculation 2 5 4 2" xfId="32244" xr:uid="{00000000-0005-0000-0000-00000C6B0000}"/>
    <cellStyle name="Calculation 2 5 4 2 2" xfId="32245" xr:uid="{00000000-0005-0000-0000-00000D6B0000}"/>
    <cellStyle name="Calculation 2 5 4 3" xfId="32246" xr:uid="{00000000-0005-0000-0000-00000E6B0000}"/>
    <cellStyle name="Calculation 2 5 5" xfId="32247" xr:uid="{00000000-0005-0000-0000-00000F6B0000}"/>
    <cellStyle name="Calculation 2 5 5 2" xfId="32248" xr:uid="{00000000-0005-0000-0000-0000106B0000}"/>
    <cellStyle name="Calculation 2 6" xfId="1282" xr:uid="{00000000-0005-0000-0000-0000116B0000}"/>
    <cellStyle name="Calculation 2 6 2" xfId="1283" xr:uid="{00000000-0005-0000-0000-0000126B0000}"/>
    <cellStyle name="Calculation 2 6 2 2" xfId="1284" xr:uid="{00000000-0005-0000-0000-0000136B0000}"/>
    <cellStyle name="Calculation 2 6 2 2 2" xfId="32249" xr:uid="{00000000-0005-0000-0000-0000146B0000}"/>
    <cellStyle name="Calculation 2 6 2 2 2 2" xfId="32250" xr:uid="{00000000-0005-0000-0000-0000156B0000}"/>
    <cellStyle name="Calculation 2 6 2 2 3" xfId="32251" xr:uid="{00000000-0005-0000-0000-0000166B0000}"/>
    <cellStyle name="Calculation 2 6 2 3" xfId="1285" xr:uid="{00000000-0005-0000-0000-0000176B0000}"/>
    <cellStyle name="Calculation 2 6 2 3 2" xfId="32252" xr:uid="{00000000-0005-0000-0000-0000186B0000}"/>
    <cellStyle name="Calculation 2 6 2 3 2 2" xfId="32253" xr:uid="{00000000-0005-0000-0000-0000196B0000}"/>
    <cellStyle name="Calculation 2 6 2 3 3" xfId="32254" xr:uid="{00000000-0005-0000-0000-00001A6B0000}"/>
    <cellStyle name="Calculation 2 6 2 4" xfId="32255" xr:uid="{00000000-0005-0000-0000-00001B6B0000}"/>
    <cellStyle name="Calculation 2 6 2 4 2" xfId="32256" xr:uid="{00000000-0005-0000-0000-00001C6B0000}"/>
    <cellStyle name="Calculation 2 6 2 5" xfId="32257" xr:uid="{00000000-0005-0000-0000-00001D6B0000}"/>
    <cellStyle name="Calculation 2 6 3" xfId="1286" xr:uid="{00000000-0005-0000-0000-00001E6B0000}"/>
    <cellStyle name="Calculation 2 6 3 2" xfId="1287" xr:uid="{00000000-0005-0000-0000-00001F6B0000}"/>
    <cellStyle name="Calculation 2 6 3 2 2" xfId="32258" xr:uid="{00000000-0005-0000-0000-0000206B0000}"/>
    <cellStyle name="Calculation 2 6 3 2 2 2" xfId="32259" xr:uid="{00000000-0005-0000-0000-0000216B0000}"/>
    <cellStyle name="Calculation 2 6 3 2 3" xfId="32260" xr:uid="{00000000-0005-0000-0000-0000226B0000}"/>
    <cellStyle name="Calculation 2 6 3 3" xfId="1288" xr:uid="{00000000-0005-0000-0000-0000236B0000}"/>
    <cellStyle name="Calculation 2 6 3 3 2" xfId="32261" xr:uid="{00000000-0005-0000-0000-0000246B0000}"/>
    <cellStyle name="Calculation 2 6 3 3 2 2" xfId="32262" xr:uid="{00000000-0005-0000-0000-0000256B0000}"/>
    <cellStyle name="Calculation 2 6 3 3 3" xfId="32263" xr:uid="{00000000-0005-0000-0000-0000266B0000}"/>
    <cellStyle name="Calculation 2 6 3 4" xfId="32264" xr:uid="{00000000-0005-0000-0000-0000276B0000}"/>
    <cellStyle name="Calculation 2 6 3 4 2" xfId="32265" xr:uid="{00000000-0005-0000-0000-0000286B0000}"/>
    <cellStyle name="Calculation 2 6 3 5" xfId="32266" xr:uid="{00000000-0005-0000-0000-0000296B0000}"/>
    <cellStyle name="Calculation 2 6 4" xfId="1289" xr:uid="{00000000-0005-0000-0000-00002A6B0000}"/>
    <cellStyle name="Calculation 2 6 4 2" xfId="32267" xr:uid="{00000000-0005-0000-0000-00002B6B0000}"/>
    <cellStyle name="Calculation 2 6 4 2 2" xfId="32268" xr:uid="{00000000-0005-0000-0000-00002C6B0000}"/>
    <cellStyle name="Calculation 2 6 4 3" xfId="32269" xr:uid="{00000000-0005-0000-0000-00002D6B0000}"/>
    <cellStyle name="Calculation 2 6 5" xfId="32270" xr:uid="{00000000-0005-0000-0000-00002E6B0000}"/>
    <cellStyle name="Calculation 2 6 5 2" xfId="32271" xr:uid="{00000000-0005-0000-0000-00002F6B0000}"/>
    <cellStyle name="Calculation 2 7" xfId="1290" xr:uid="{00000000-0005-0000-0000-0000306B0000}"/>
    <cellStyle name="Calculation 2 7 2" xfId="1291" xr:uid="{00000000-0005-0000-0000-0000316B0000}"/>
    <cellStyle name="Calculation 2 7 2 2" xfId="1292" xr:uid="{00000000-0005-0000-0000-0000326B0000}"/>
    <cellStyle name="Calculation 2 7 2 2 2" xfId="32272" xr:uid="{00000000-0005-0000-0000-0000336B0000}"/>
    <cellStyle name="Calculation 2 7 2 2 2 2" xfId="32273" xr:uid="{00000000-0005-0000-0000-0000346B0000}"/>
    <cellStyle name="Calculation 2 7 2 2 3" xfId="32274" xr:uid="{00000000-0005-0000-0000-0000356B0000}"/>
    <cellStyle name="Calculation 2 7 2 3" xfId="1293" xr:uid="{00000000-0005-0000-0000-0000366B0000}"/>
    <cellStyle name="Calculation 2 7 2 3 2" xfId="32275" xr:uid="{00000000-0005-0000-0000-0000376B0000}"/>
    <cellStyle name="Calculation 2 7 2 3 2 2" xfId="32276" xr:uid="{00000000-0005-0000-0000-0000386B0000}"/>
    <cellStyle name="Calculation 2 7 2 3 3" xfId="32277" xr:uid="{00000000-0005-0000-0000-0000396B0000}"/>
    <cellStyle name="Calculation 2 7 2 4" xfId="32278" xr:uid="{00000000-0005-0000-0000-00003A6B0000}"/>
    <cellStyle name="Calculation 2 7 2 4 2" xfId="32279" xr:uid="{00000000-0005-0000-0000-00003B6B0000}"/>
    <cellStyle name="Calculation 2 7 2 5" xfId="32280" xr:uid="{00000000-0005-0000-0000-00003C6B0000}"/>
    <cellStyle name="Calculation 2 7 3" xfId="1294" xr:uid="{00000000-0005-0000-0000-00003D6B0000}"/>
    <cellStyle name="Calculation 2 7 3 2" xfId="32281" xr:uid="{00000000-0005-0000-0000-00003E6B0000}"/>
    <cellStyle name="Calculation 2 7 3 2 2" xfId="32282" xr:uid="{00000000-0005-0000-0000-00003F6B0000}"/>
    <cellStyle name="Calculation 2 7 3 3" xfId="32283" xr:uid="{00000000-0005-0000-0000-0000406B0000}"/>
    <cellStyle name="Calculation 2 7 4" xfId="1295" xr:uid="{00000000-0005-0000-0000-0000416B0000}"/>
    <cellStyle name="Calculation 2 7 4 2" xfId="32284" xr:uid="{00000000-0005-0000-0000-0000426B0000}"/>
    <cellStyle name="Calculation 2 7 4 2 2" xfId="32285" xr:uid="{00000000-0005-0000-0000-0000436B0000}"/>
    <cellStyle name="Calculation 2 7 4 3" xfId="32286" xr:uid="{00000000-0005-0000-0000-0000446B0000}"/>
    <cellStyle name="Calculation 2 7 5" xfId="32287" xr:uid="{00000000-0005-0000-0000-0000456B0000}"/>
    <cellStyle name="Calculation 2 7 5 2" xfId="32288" xr:uid="{00000000-0005-0000-0000-0000466B0000}"/>
    <cellStyle name="Calculation 2 7 6" xfId="32289" xr:uid="{00000000-0005-0000-0000-0000476B0000}"/>
    <cellStyle name="Calculation 2 8" xfId="1296" xr:uid="{00000000-0005-0000-0000-0000486B0000}"/>
    <cellStyle name="Calculation 2 8 2" xfId="1297" xr:uid="{00000000-0005-0000-0000-0000496B0000}"/>
    <cellStyle name="Calculation 2 8 2 2" xfId="1298" xr:uid="{00000000-0005-0000-0000-00004A6B0000}"/>
    <cellStyle name="Calculation 2 8 2 2 2" xfId="32290" xr:uid="{00000000-0005-0000-0000-00004B6B0000}"/>
    <cellStyle name="Calculation 2 8 2 2 2 2" xfId="32291" xr:uid="{00000000-0005-0000-0000-00004C6B0000}"/>
    <cellStyle name="Calculation 2 8 2 2 3" xfId="32292" xr:uid="{00000000-0005-0000-0000-00004D6B0000}"/>
    <cellStyle name="Calculation 2 8 2 3" xfId="1299" xr:uid="{00000000-0005-0000-0000-00004E6B0000}"/>
    <cellStyle name="Calculation 2 8 2 3 2" xfId="32293" xr:uid="{00000000-0005-0000-0000-00004F6B0000}"/>
    <cellStyle name="Calculation 2 8 2 3 2 2" xfId="32294" xr:uid="{00000000-0005-0000-0000-0000506B0000}"/>
    <cellStyle name="Calculation 2 8 2 3 3" xfId="32295" xr:uid="{00000000-0005-0000-0000-0000516B0000}"/>
    <cellStyle name="Calculation 2 8 2 4" xfId="32296" xr:uid="{00000000-0005-0000-0000-0000526B0000}"/>
    <cellStyle name="Calculation 2 8 2 4 2" xfId="32297" xr:uid="{00000000-0005-0000-0000-0000536B0000}"/>
    <cellStyle name="Calculation 2 8 2 5" xfId="32298" xr:uid="{00000000-0005-0000-0000-0000546B0000}"/>
    <cellStyle name="Calculation 2 8 3" xfId="1300" xr:uid="{00000000-0005-0000-0000-0000556B0000}"/>
    <cellStyle name="Calculation 2 8 3 2" xfId="32299" xr:uid="{00000000-0005-0000-0000-0000566B0000}"/>
    <cellStyle name="Calculation 2 8 3 2 2" xfId="32300" xr:uid="{00000000-0005-0000-0000-0000576B0000}"/>
    <cellStyle name="Calculation 2 8 3 3" xfId="32301" xr:uid="{00000000-0005-0000-0000-0000586B0000}"/>
    <cellStyle name="Calculation 2 8 4" xfId="1301" xr:uid="{00000000-0005-0000-0000-0000596B0000}"/>
    <cellStyle name="Calculation 2 8 4 2" xfId="32302" xr:uid="{00000000-0005-0000-0000-00005A6B0000}"/>
    <cellStyle name="Calculation 2 8 4 2 2" xfId="32303" xr:uid="{00000000-0005-0000-0000-00005B6B0000}"/>
    <cellStyle name="Calculation 2 8 4 3" xfId="32304" xr:uid="{00000000-0005-0000-0000-00005C6B0000}"/>
    <cellStyle name="Calculation 2 8 5" xfId="32305" xr:uid="{00000000-0005-0000-0000-00005D6B0000}"/>
    <cellStyle name="Calculation 2 8 5 2" xfId="32306" xr:uid="{00000000-0005-0000-0000-00005E6B0000}"/>
    <cellStyle name="Calculation 2 8 6" xfId="32307" xr:uid="{00000000-0005-0000-0000-00005F6B0000}"/>
    <cellStyle name="Calculation 2 9" xfId="1302" xr:uid="{00000000-0005-0000-0000-0000606B0000}"/>
    <cellStyle name="Calculation 2 9 2" xfId="1303" xr:uid="{00000000-0005-0000-0000-0000616B0000}"/>
    <cellStyle name="Calculation 2 9 2 2" xfId="32308" xr:uid="{00000000-0005-0000-0000-0000626B0000}"/>
    <cellStyle name="Calculation 2 9 2 2 2" xfId="32309" xr:uid="{00000000-0005-0000-0000-0000636B0000}"/>
    <cellStyle name="Calculation 2 9 2 3" xfId="32310" xr:uid="{00000000-0005-0000-0000-0000646B0000}"/>
    <cellStyle name="Calculation 2 9 3" xfId="1304" xr:uid="{00000000-0005-0000-0000-0000656B0000}"/>
    <cellStyle name="Calculation 2 9 3 2" xfId="32311" xr:uid="{00000000-0005-0000-0000-0000666B0000}"/>
    <cellStyle name="Calculation 2 9 3 2 2" xfId="32312" xr:uid="{00000000-0005-0000-0000-0000676B0000}"/>
    <cellStyle name="Calculation 2 9 3 3" xfId="32313" xr:uid="{00000000-0005-0000-0000-0000686B0000}"/>
    <cellStyle name="Calculation 2 9 4" xfId="32314" xr:uid="{00000000-0005-0000-0000-0000696B0000}"/>
    <cellStyle name="Calculation 2 9 4 2" xfId="32315" xr:uid="{00000000-0005-0000-0000-00006A6B0000}"/>
    <cellStyle name="Calculation 2 9 5" xfId="32316" xr:uid="{00000000-0005-0000-0000-00006B6B0000}"/>
    <cellStyle name="Calculation 3" xfId="140" xr:uid="{00000000-0005-0000-0000-00006C6B0000}"/>
    <cellStyle name="Calculation 3 10" xfId="1306" xr:uid="{00000000-0005-0000-0000-00006D6B0000}"/>
    <cellStyle name="Calculation 3 10 2" xfId="32317" xr:uid="{00000000-0005-0000-0000-00006E6B0000}"/>
    <cellStyle name="Calculation 3 10 2 2" xfId="32318" xr:uid="{00000000-0005-0000-0000-00006F6B0000}"/>
    <cellStyle name="Calculation 3 10 3" xfId="32319" xr:uid="{00000000-0005-0000-0000-0000706B0000}"/>
    <cellStyle name="Calculation 3 11" xfId="32320" xr:uid="{00000000-0005-0000-0000-0000716B0000}"/>
    <cellStyle name="Calculation 3 11 2" xfId="32321" xr:uid="{00000000-0005-0000-0000-0000726B0000}"/>
    <cellStyle name="Calculation 3 12" xfId="43140" xr:uid="{00000000-0005-0000-0000-0000736B0000}"/>
    <cellStyle name="Calculation 3 13" xfId="1305" xr:uid="{00000000-0005-0000-0000-0000746B0000}"/>
    <cellStyle name="Calculation 3 2" xfId="1307" xr:uid="{00000000-0005-0000-0000-0000756B0000}"/>
    <cellStyle name="Calculation 3 2 2" xfId="1308" xr:uid="{00000000-0005-0000-0000-0000766B0000}"/>
    <cellStyle name="Calculation 3 2 2 2" xfId="1309" xr:uid="{00000000-0005-0000-0000-0000776B0000}"/>
    <cellStyle name="Calculation 3 2 2 2 2" xfId="1310" xr:uid="{00000000-0005-0000-0000-0000786B0000}"/>
    <cellStyle name="Calculation 3 2 2 2 2 2" xfId="32322" xr:uid="{00000000-0005-0000-0000-0000796B0000}"/>
    <cellStyle name="Calculation 3 2 2 2 2 2 2" xfId="32323" xr:uid="{00000000-0005-0000-0000-00007A6B0000}"/>
    <cellStyle name="Calculation 3 2 2 2 2 3" xfId="32324" xr:uid="{00000000-0005-0000-0000-00007B6B0000}"/>
    <cellStyle name="Calculation 3 2 2 2 3" xfId="1311" xr:uid="{00000000-0005-0000-0000-00007C6B0000}"/>
    <cellStyle name="Calculation 3 2 2 2 3 2" xfId="32325" xr:uid="{00000000-0005-0000-0000-00007D6B0000}"/>
    <cellStyle name="Calculation 3 2 2 2 3 2 2" xfId="32326" xr:uid="{00000000-0005-0000-0000-00007E6B0000}"/>
    <cellStyle name="Calculation 3 2 2 2 3 3" xfId="32327" xr:uid="{00000000-0005-0000-0000-00007F6B0000}"/>
    <cellStyle name="Calculation 3 2 2 2 4" xfId="32328" xr:uid="{00000000-0005-0000-0000-0000806B0000}"/>
    <cellStyle name="Calculation 3 2 2 2 4 2" xfId="32329" xr:uid="{00000000-0005-0000-0000-0000816B0000}"/>
    <cellStyle name="Calculation 3 2 2 2 5" xfId="32330" xr:uid="{00000000-0005-0000-0000-0000826B0000}"/>
    <cellStyle name="Calculation 3 2 2 3" xfId="1312" xr:uid="{00000000-0005-0000-0000-0000836B0000}"/>
    <cellStyle name="Calculation 3 2 2 3 2" xfId="32331" xr:uid="{00000000-0005-0000-0000-0000846B0000}"/>
    <cellStyle name="Calculation 3 2 2 3 2 2" xfId="32332" xr:uid="{00000000-0005-0000-0000-0000856B0000}"/>
    <cellStyle name="Calculation 3 2 2 3 3" xfId="32333" xr:uid="{00000000-0005-0000-0000-0000866B0000}"/>
    <cellStyle name="Calculation 3 2 2 4" xfId="1313" xr:uid="{00000000-0005-0000-0000-0000876B0000}"/>
    <cellStyle name="Calculation 3 2 2 4 2" xfId="32334" xr:uid="{00000000-0005-0000-0000-0000886B0000}"/>
    <cellStyle name="Calculation 3 2 2 4 2 2" xfId="32335" xr:uid="{00000000-0005-0000-0000-0000896B0000}"/>
    <cellStyle name="Calculation 3 2 2 4 3" xfId="32336" xr:uid="{00000000-0005-0000-0000-00008A6B0000}"/>
    <cellStyle name="Calculation 3 2 2 5" xfId="32337" xr:uid="{00000000-0005-0000-0000-00008B6B0000}"/>
    <cellStyle name="Calculation 3 2 2 5 2" xfId="32338" xr:uid="{00000000-0005-0000-0000-00008C6B0000}"/>
    <cellStyle name="Calculation 3 2 2 6" xfId="32339" xr:uid="{00000000-0005-0000-0000-00008D6B0000}"/>
    <cellStyle name="Calculation 3 2 3" xfId="1314" xr:uid="{00000000-0005-0000-0000-00008E6B0000}"/>
    <cellStyle name="Calculation 3 2 3 2" xfId="1315" xr:uid="{00000000-0005-0000-0000-00008F6B0000}"/>
    <cellStyle name="Calculation 3 2 3 2 2" xfId="32340" xr:uid="{00000000-0005-0000-0000-0000906B0000}"/>
    <cellStyle name="Calculation 3 2 3 2 2 2" xfId="32341" xr:uid="{00000000-0005-0000-0000-0000916B0000}"/>
    <cellStyle name="Calculation 3 2 3 2 3" xfId="32342" xr:uid="{00000000-0005-0000-0000-0000926B0000}"/>
    <cellStyle name="Calculation 3 2 3 3" xfId="1316" xr:uid="{00000000-0005-0000-0000-0000936B0000}"/>
    <cellStyle name="Calculation 3 2 3 3 2" xfId="32343" xr:uid="{00000000-0005-0000-0000-0000946B0000}"/>
    <cellStyle name="Calculation 3 2 3 3 2 2" xfId="32344" xr:uid="{00000000-0005-0000-0000-0000956B0000}"/>
    <cellStyle name="Calculation 3 2 3 3 3" xfId="32345" xr:uid="{00000000-0005-0000-0000-0000966B0000}"/>
    <cellStyle name="Calculation 3 2 3 4" xfId="32346" xr:uid="{00000000-0005-0000-0000-0000976B0000}"/>
    <cellStyle name="Calculation 3 2 3 4 2" xfId="32347" xr:uid="{00000000-0005-0000-0000-0000986B0000}"/>
    <cellStyle name="Calculation 3 2 3 5" xfId="32348" xr:uid="{00000000-0005-0000-0000-0000996B0000}"/>
    <cellStyle name="Calculation 3 2 4" xfId="1317" xr:uid="{00000000-0005-0000-0000-00009A6B0000}"/>
    <cellStyle name="Calculation 3 2 4 2" xfId="1318" xr:uid="{00000000-0005-0000-0000-00009B6B0000}"/>
    <cellStyle name="Calculation 3 2 4 2 2" xfId="32349" xr:uid="{00000000-0005-0000-0000-00009C6B0000}"/>
    <cellStyle name="Calculation 3 2 4 2 2 2" xfId="32350" xr:uid="{00000000-0005-0000-0000-00009D6B0000}"/>
    <cellStyle name="Calculation 3 2 4 2 3" xfId="32351" xr:uid="{00000000-0005-0000-0000-00009E6B0000}"/>
    <cellStyle name="Calculation 3 2 4 3" xfId="1319" xr:uid="{00000000-0005-0000-0000-00009F6B0000}"/>
    <cellStyle name="Calculation 3 2 4 3 2" xfId="32352" xr:uid="{00000000-0005-0000-0000-0000A06B0000}"/>
    <cellStyle name="Calculation 3 2 4 3 2 2" xfId="32353" xr:uid="{00000000-0005-0000-0000-0000A16B0000}"/>
    <cellStyle name="Calculation 3 2 4 3 3" xfId="32354" xr:uid="{00000000-0005-0000-0000-0000A26B0000}"/>
    <cellStyle name="Calculation 3 2 4 4" xfId="32355" xr:uid="{00000000-0005-0000-0000-0000A36B0000}"/>
    <cellStyle name="Calculation 3 2 4 4 2" xfId="32356" xr:uid="{00000000-0005-0000-0000-0000A46B0000}"/>
    <cellStyle name="Calculation 3 2 4 5" xfId="32357" xr:uid="{00000000-0005-0000-0000-0000A56B0000}"/>
    <cellStyle name="Calculation 3 2 5" xfId="1320" xr:uid="{00000000-0005-0000-0000-0000A66B0000}"/>
    <cellStyle name="Calculation 3 2 5 2" xfId="32358" xr:uid="{00000000-0005-0000-0000-0000A76B0000}"/>
    <cellStyle name="Calculation 3 2 5 2 2" xfId="32359" xr:uid="{00000000-0005-0000-0000-0000A86B0000}"/>
    <cellStyle name="Calculation 3 2 5 3" xfId="32360" xr:uid="{00000000-0005-0000-0000-0000A96B0000}"/>
    <cellStyle name="Calculation 3 2 6" xfId="32361" xr:uid="{00000000-0005-0000-0000-0000AA6B0000}"/>
    <cellStyle name="Calculation 3 2 6 2" xfId="32362" xr:uid="{00000000-0005-0000-0000-0000AB6B0000}"/>
    <cellStyle name="Calculation 3 3" xfId="1321" xr:uid="{00000000-0005-0000-0000-0000AC6B0000}"/>
    <cellStyle name="Calculation 3 3 2" xfId="1322" xr:uid="{00000000-0005-0000-0000-0000AD6B0000}"/>
    <cellStyle name="Calculation 3 3 2 2" xfId="1323" xr:uid="{00000000-0005-0000-0000-0000AE6B0000}"/>
    <cellStyle name="Calculation 3 3 2 2 2" xfId="32363" xr:uid="{00000000-0005-0000-0000-0000AF6B0000}"/>
    <cellStyle name="Calculation 3 3 2 2 2 2" xfId="32364" xr:uid="{00000000-0005-0000-0000-0000B06B0000}"/>
    <cellStyle name="Calculation 3 3 2 2 3" xfId="32365" xr:uid="{00000000-0005-0000-0000-0000B16B0000}"/>
    <cellStyle name="Calculation 3 3 2 3" xfId="1324" xr:uid="{00000000-0005-0000-0000-0000B26B0000}"/>
    <cellStyle name="Calculation 3 3 2 3 2" xfId="32366" xr:uid="{00000000-0005-0000-0000-0000B36B0000}"/>
    <cellStyle name="Calculation 3 3 2 3 2 2" xfId="32367" xr:uid="{00000000-0005-0000-0000-0000B46B0000}"/>
    <cellStyle name="Calculation 3 3 2 3 3" xfId="32368" xr:uid="{00000000-0005-0000-0000-0000B56B0000}"/>
    <cellStyle name="Calculation 3 3 2 4" xfId="32369" xr:uid="{00000000-0005-0000-0000-0000B66B0000}"/>
    <cellStyle name="Calculation 3 3 2 4 2" xfId="32370" xr:uid="{00000000-0005-0000-0000-0000B76B0000}"/>
    <cellStyle name="Calculation 3 3 2 5" xfId="32371" xr:uid="{00000000-0005-0000-0000-0000B86B0000}"/>
    <cellStyle name="Calculation 3 3 3" xfId="1325" xr:uid="{00000000-0005-0000-0000-0000B96B0000}"/>
    <cellStyle name="Calculation 3 3 3 2" xfId="1326" xr:uid="{00000000-0005-0000-0000-0000BA6B0000}"/>
    <cellStyle name="Calculation 3 3 3 2 2" xfId="32372" xr:uid="{00000000-0005-0000-0000-0000BB6B0000}"/>
    <cellStyle name="Calculation 3 3 3 2 2 2" xfId="32373" xr:uid="{00000000-0005-0000-0000-0000BC6B0000}"/>
    <cellStyle name="Calculation 3 3 3 2 3" xfId="32374" xr:uid="{00000000-0005-0000-0000-0000BD6B0000}"/>
    <cellStyle name="Calculation 3 3 3 3" xfId="1327" xr:uid="{00000000-0005-0000-0000-0000BE6B0000}"/>
    <cellStyle name="Calculation 3 3 3 3 2" xfId="32375" xr:uid="{00000000-0005-0000-0000-0000BF6B0000}"/>
    <cellStyle name="Calculation 3 3 3 3 2 2" xfId="32376" xr:uid="{00000000-0005-0000-0000-0000C06B0000}"/>
    <cellStyle name="Calculation 3 3 3 3 3" xfId="32377" xr:uid="{00000000-0005-0000-0000-0000C16B0000}"/>
    <cellStyle name="Calculation 3 3 3 4" xfId="32378" xr:uid="{00000000-0005-0000-0000-0000C26B0000}"/>
    <cellStyle name="Calculation 3 3 3 4 2" xfId="32379" xr:uid="{00000000-0005-0000-0000-0000C36B0000}"/>
    <cellStyle name="Calculation 3 3 3 5" xfId="32380" xr:uid="{00000000-0005-0000-0000-0000C46B0000}"/>
    <cellStyle name="Calculation 3 3 4" xfId="1328" xr:uid="{00000000-0005-0000-0000-0000C56B0000}"/>
    <cellStyle name="Calculation 3 3 4 2" xfId="32381" xr:uid="{00000000-0005-0000-0000-0000C66B0000}"/>
    <cellStyle name="Calculation 3 3 4 2 2" xfId="32382" xr:uid="{00000000-0005-0000-0000-0000C76B0000}"/>
    <cellStyle name="Calculation 3 3 4 3" xfId="32383" xr:uid="{00000000-0005-0000-0000-0000C86B0000}"/>
    <cellStyle name="Calculation 3 3 5" xfId="32384" xr:uid="{00000000-0005-0000-0000-0000C96B0000}"/>
    <cellStyle name="Calculation 3 3 5 2" xfId="32385" xr:uid="{00000000-0005-0000-0000-0000CA6B0000}"/>
    <cellStyle name="Calculation 3 4" xfId="1329" xr:uid="{00000000-0005-0000-0000-0000CB6B0000}"/>
    <cellStyle name="Calculation 3 4 2" xfId="1330" xr:uid="{00000000-0005-0000-0000-0000CC6B0000}"/>
    <cellStyle name="Calculation 3 4 2 2" xfId="1331" xr:uid="{00000000-0005-0000-0000-0000CD6B0000}"/>
    <cellStyle name="Calculation 3 4 2 2 2" xfId="32386" xr:uid="{00000000-0005-0000-0000-0000CE6B0000}"/>
    <cellStyle name="Calculation 3 4 2 2 2 2" xfId="32387" xr:uid="{00000000-0005-0000-0000-0000CF6B0000}"/>
    <cellStyle name="Calculation 3 4 2 2 3" xfId="32388" xr:uid="{00000000-0005-0000-0000-0000D06B0000}"/>
    <cellStyle name="Calculation 3 4 2 3" xfId="1332" xr:uid="{00000000-0005-0000-0000-0000D16B0000}"/>
    <cellStyle name="Calculation 3 4 2 3 2" xfId="32389" xr:uid="{00000000-0005-0000-0000-0000D26B0000}"/>
    <cellStyle name="Calculation 3 4 2 3 2 2" xfId="32390" xr:uid="{00000000-0005-0000-0000-0000D36B0000}"/>
    <cellStyle name="Calculation 3 4 2 3 3" xfId="32391" xr:uid="{00000000-0005-0000-0000-0000D46B0000}"/>
    <cellStyle name="Calculation 3 4 2 4" xfId="32392" xr:uid="{00000000-0005-0000-0000-0000D56B0000}"/>
    <cellStyle name="Calculation 3 4 2 4 2" xfId="32393" xr:uid="{00000000-0005-0000-0000-0000D66B0000}"/>
    <cellStyle name="Calculation 3 4 2 5" xfId="32394" xr:uid="{00000000-0005-0000-0000-0000D76B0000}"/>
    <cellStyle name="Calculation 3 4 3" xfId="1333" xr:uid="{00000000-0005-0000-0000-0000D86B0000}"/>
    <cellStyle name="Calculation 3 4 3 2" xfId="1334" xr:uid="{00000000-0005-0000-0000-0000D96B0000}"/>
    <cellStyle name="Calculation 3 4 3 2 2" xfId="32395" xr:uid="{00000000-0005-0000-0000-0000DA6B0000}"/>
    <cellStyle name="Calculation 3 4 3 2 2 2" xfId="32396" xr:uid="{00000000-0005-0000-0000-0000DB6B0000}"/>
    <cellStyle name="Calculation 3 4 3 2 3" xfId="32397" xr:uid="{00000000-0005-0000-0000-0000DC6B0000}"/>
    <cellStyle name="Calculation 3 4 3 3" xfId="1335" xr:uid="{00000000-0005-0000-0000-0000DD6B0000}"/>
    <cellStyle name="Calculation 3 4 3 3 2" xfId="32398" xr:uid="{00000000-0005-0000-0000-0000DE6B0000}"/>
    <cellStyle name="Calculation 3 4 3 3 2 2" xfId="32399" xr:uid="{00000000-0005-0000-0000-0000DF6B0000}"/>
    <cellStyle name="Calculation 3 4 3 3 3" xfId="32400" xr:uid="{00000000-0005-0000-0000-0000E06B0000}"/>
    <cellStyle name="Calculation 3 4 3 4" xfId="32401" xr:uid="{00000000-0005-0000-0000-0000E16B0000}"/>
    <cellStyle name="Calculation 3 4 3 4 2" xfId="32402" xr:uid="{00000000-0005-0000-0000-0000E26B0000}"/>
    <cellStyle name="Calculation 3 4 3 5" xfId="32403" xr:uid="{00000000-0005-0000-0000-0000E36B0000}"/>
    <cellStyle name="Calculation 3 4 4" xfId="1336" xr:uid="{00000000-0005-0000-0000-0000E46B0000}"/>
    <cellStyle name="Calculation 3 4 4 2" xfId="32404" xr:uid="{00000000-0005-0000-0000-0000E56B0000}"/>
    <cellStyle name="Calculation 3 4 4 2 2" xfId="32405" xr:uid="{00000000-0005-0000-0000-0000E66B0000}"/>
    <cellStyle name="Calculation 3 4 4 3" xfId="32406" xr:uid="{00000000-0005-0000-0000-0000E76B0000}"/>
    <cellStyle name="Calculation 3 4 5" xfId="32407" xr:uid="{00000000-0005-0000-0000-0000E86B0000}"/>
    <cellStyle name="Calculation 3 4 5 2" xfId="32408" xr:uid="{00000000-0005-0000-0000-0000E96B0000}"/>
    <cellStyle name="Calculation 3 5" xfId="1337" xr:uid="{00000000-0005-0000-0000-0000EA6B0000}"/>
    <cellStyle name="Calculation 3 5 2" xfId="1338" xr:uid="{00000000-0005-0000-0000-0000EB6B0000}"/>
    <cellStyle name="Calculation 3 5 2 2" xfId="1339" xr:uid="{00000000-0005-0000-0000-0000EC6B0000}"/>
    <cellStyle name="Calculation 3 5 2 2 2" xfId="32409" xr:uid="{00000000-0005-0000-0000-0000ED6B0000}"/>
    <cellStyle name="Calculation 3 5 2 2 2 2" xfId="32410" xr:uid="{00000000-0005-0000-0000-0000EE6B0000}"/>
    <cellStyle name="Calculation 3 5 2 2 3" xfId="32411" xr:uid="{00000000-0005-0000-0000-0000EF6B0000}"/>
    <cellStyle name="Calculation 3 5 2 3" xfId="1340" xr:uid="{00000000-0005-0000-0000-0000F06B0000}"/>
    <cellStyle name="Calculation 3 5 2 3 2" xfId="32412" xr:uid="{00000000-0005-0000-0000-0000F16B0000}"/>
    <cellStyle name="Calculation 3 5 2 3 2 2" xfId="32413" xr:uid="{00000000-0005-0000-0000-0000F26B0000}"/>
    <cellStyle name="Calculation 3 5 2 3 3" xfId="32414" xr:uid="{00000000-0005-0000-0000-0000F36B0000}"/>
    <cellStyle name="Calculation 3 5 2 4" xfId="32415" xr:uid="{00000000-0005-0000-0000-0000F46B0000}"/>
    <cellStyle name="Calculation 3 5 2 4 2" xfId="32416" xr:uid="{00000000-0005-0000-0000-0000F56B0000}"/>
    <cellStyle name="Calculation 3 5 2 5" xfId="32417" xr:uid="{00000000-0005-0000-0000-0000F66B0000}"/>
    <cellStyle name="Calculation 3 5 3" xfId="1341" xr:uid="{00000000-0005-0000-0000-0000F76B0000}"/>
    <cellStyle name="Calculation 3 5 3 2" xfId="1342" xr:uid="{00000000-0005-0000-0000-0000F86B0000}"/>
    <cellStyle name="Calculation 3 5 3 2 2" xfId="32418" xr:uid="{00000000-0005-0000-0000-0000F96B0000}"/>
    <cellStyle name="Calculation 3 5 3 2 2 2" xfId="32419" xr:uid="{00000000-0005-0000-0000-0000FA6B0000}"/>
    <cellStyle name="Calculation 3 5 3 2 3" xfId="32420" xr:uid="{00000000-0005-0000-0000-0000FB6B0000}"/>
    <cellStyle name="Calculation 3 5 3 3" xfId="1343" xr:uid="{00000000-0005-0000-0000-0000FC6B0000}"/>
    <cellStyle name="Calculation 3 5 3 3 2" xfId="32421" xr:uid="{00000000-0005-0000-0000-0000FD6B0000}"/>
    <cellStyle name="Calculation 3 5 3 3 2 2" xfId="32422" xr:uid="{00000000-0005-0000-0000-0000FE6B0000}"/>
    <cellStyle name="Calculation 3 5 3 3 3" xfId="32423" xr:uid="{00000000-0005-0000-0000-0000FF6B0000}"/>
    <cellStyle name="Calculation 3 5 3 4" xfId="32424" xr:uid="{00000000-0005-0000-0000-0000006C0000}"/>
    <cellStyle name="Calculation 3 5 3 4 2" xfId="32425" xr:uid="{00000000-0005-0000-0000-0000016C0000}"/>
    <cellStyle name="Calculation 3 5 3 5" xfId="32426" xr:uid="{00000000-0005-0000-0000-0000026C0000}"/>
    <cellStyle name="Calculation 3 5 4" xfId="1344" xr:uid="{00000000-0005-0000-0000-0000036C0000}"/>
    <cellStyle name="Calculation 3 5 4 2" xfId="32427" xr:uid="{00000000-0005-0000-0000-0000046C0000}"/>
    <cellStyle name="Calculation 3 5 4 2 2" xfId="32428" xr:uid="{00000000-0005-0000-0000-0000056C0000}"/>
    <cellStyle name="Calculation 3 5 4 3" xfId="32429" xr:uid="{00000000-0005-0000-0000-0000066C0000}"/>
    <cellStyle name="Calculation 3 5 5" xfId="32430" xr:uid="{00000000-0005-0000-0000-0000076C0000}"/>
    <cellStyle name="Calculation 3 5 5 2" xfId="32431" xr:uid="{00000000-0005-0000-0000-0000086C0000}"/>
    <cellStyle name="Calculation 3 6" xfId="1345" xr:uid="{00000000-0005-0000-0000-0000096C0000}"/>
    <cellStyle name="Calculation 3 6 2" xfId="1346" xr:uid="{00000000-0005-0000-0000-00000A6C0000}"/>
    <cellStyle name="Calculation 3 6 2 2" xfId="1347" xr:uid="{00000000-0005-0000-0000-00000B6C0000}"/>
    <cellStyle name="Calculation 3 6 2 2 2" xfId="32432" xr:uid="{00000000-0005-0000-0000-00000C6C0000}"/>
    <cellStyle name="Calculation 3 6 2 2 2 2" xfId="32433" xr:uid="{00000000-0005-0000-0000-00000D6C0000}"/>
    <cellStyle name="Calculation 3 6 2 2 3" xfId="32434" xr:uid="{00000000-0005-0000-0000-00000E6C0000}"/>
    <cellStyle name="Calculation 3 6 2 3" xfId="1348" xr:uid="{00000000-0005-0000-0000-00000F6C0000}"/>
    <cellStyle name="Calculation 3 6 2 3 2" xfId="32435" xr:uid="{00000000-0005-0000-0000-0000106C0000}"/>
    <cellStyle name="Calculation 3 6 2 3 2 2" xfId="32436" xr:uid="{00000000-0005-0000-0000-0000116C0000}"/>
    <cellStyle name="Calculation 3 6 2 3 3" xfId="32437" xr:uid="{00000000-0005-0000-0000-0000126C0000}"/>
    <cellStyle name="Calculation 3 6 2 4" xfId="32438" xr:uid="{00000000-0005-0000-0000-0000136C0000}"/>
    <cellStyle name="Calculation 3 6 2 4 2" xfId="32439" xr:uid="{00000000-0005-0000-0000-0000146C0000}"/>
    <cellStyle name="Calculation 3 6 2 5" xfId="32440" xr:uid="{00000000-0005-0000-0000-0000156C0000}"/>
    <cellStyle name="Calculation 3 6 3" xfId="1349" xr:uid="{00000000-0005-0000-0000-0000166C0000}"/>
    <cellStyle name="Calculation 3 6 3 2" xfId="1350" xr:uid="{00000000-0005-0000-0000-0000176C0000}"/>
    <cellStyle name="Calculation 3 6 3 2 2" xfId="32441" xr:uid="{00000000-0005-0000-0000-0000186C0000}"/>
    <cellStyle name="Calculation 3 6 3 2 2 2" xfId="32442" xr:uid="{00000000-0005-0000-0000-0000196C0000}"/>
    <cellStyle name="Calculation 3 6 3 2 3" xfId="32443" xr:uid="{00000000-0005-0000-0000-00001A6C0000}"/>
    <cellStyle name="Calculation 3 6 3 3" xfId="1351" xr:uid="{00000000-0005-0000-0000-00001B6C0000}"/>
    <cellStyle name="Calculation 3 6 3 3 2" xfId="32444" xr:uid="{00000000-0005-0000-0000-00001C6C0000}"/>
    <cellStyle name="Calculation 3 6 3 3 2 2" xfId="32445" xr:uid="{00000000-0005-0000-0000-00001D6C0000}"/>
    <cellStyle name="Calculation 3 6 3 3 3" xfId="32446" xr:uid="{00000000-0005-0000-0000-00001E6C0000}"/>
    <cellStyle name="Calculation 3 6 3 4" xfId="32447" xr:uid="{00000000-0005-0000-0000-00001F6C0000}"/>
    <cellStyle name="Calculation 3 6 3 4 2" xfId="32448" xr:uid="{00000000-0005-0000-0000-0000206C0000}"/>
    <cellStyle name="Calculation 3 6 3 5" xfId="32449" xr:uid="{00000000-0005-0000-0000-0000216C0000}"/>
    <cellStyle name="Calculation 3 6 4" xfId="1352" xr:uid="{00000000-0005-0000-0000-0000226C0000}"/>
    <cellStyle name="Calculation 3 6 4 2" xfId="32450" xr:uid="{00000000-0005-0000-0000-0000236C0000}"/>
    <cellStyle name="Calculation 3 6 4 2 2" xfId="32451" xr:uid="{00000000-0005-0000-0000-0000246C0000}"/>
    <cellStyle name="Calculation 3 6 4 3" xfId="32452" xr:uid="{00000000-0005-0000-0000-0000256C0000}"/>
    <cellStyle name="Calculation 3 6 5" xfId="32453" xr:uid="{00000000-0005-0000-0000-0000266C0000}"/>
    <cellStyle name="Calculation 3 6 5 2" xfId="32454" xr:uid="{00000000-0005-0000-0000-0000276C0000}"/>
    <cellStyle name="Calculation 3 7" xfId="1353" xr:uid="{00000000-0005-0000-0000-0000286C0000}"/>
    <cellStyle name="Calculation 3 7 2" xfId="1354" xr:uid="{00000000-0005-0000-0000-0000296C0000}"/>
    <cellStyle name="Calculation 3 7 2 2" xfId="1355" xr:uid="{00000000-0005-0000-0000-00002A6C0000}"/>
    <cellStyle name="Calculation 3 7 2 2 2" xfId="32455" xr:uid="{00000000-0005-0000-0000-00002B6C0000}"/>
    <cellStyle name="Calculation 3 7 2 2 2 2" xfId="32456" xr:uid="{00000000-0005-0000-0000-00002C6C0000}"/>
    <cellStyle name="Calculation 3 7 2 2 3" xfId="32457" xr:uid="{00000000-0005-0000-0000-00002D6C0000}"/>
    <cellStyle name="Calculation 3 7 2 3" xfId="1356" xr:uid="{00000000-0005-0000-0000-00002E6C0000}"/>
    <cellStyle name="Calculation 3 7 2 3 2" xfId="32458" xr:uid="{00000000-0005-0000-0000-00002F6C0000}"/>
    <cellStyle name="Calculation 3 7 2 3 2 2" xfId="32459" xr:uid="{00000000-0005-0000-0000-0000306C0000}"/>
    <cellStyle name="Calculation 3 7 2 3 3" xfId="32460" xr:uid="{00000000-0005-0000-0000-0000316C0000}"/>
    <cellStyle name="Calculation 3 7 2 4" xfId="32461" xr:uid="{00000000-0005-0000-0000-0000326C0000}"/>
    <cellStyle name="Calculation 3 7 2 4 2" xfId="32462" xr:uid="{00000000-0005-0000-0000-0000336C0000}"/>
    <cellStyle name="Calculation 3 7 2 5" xfId="32463" xr:uid="{00000000-0005-0000-0000-0000346C0000}"/>
    <cellStyle name="Calculation 3 7 3" xfId="1357" xr:uid="{00000000-0005-0000-0000-0000356C0000}"/>
    <cellStyle name="Calculation 3 7 3 2" xfId="32464" xr:uid="{00000000-0005-0000-0000-0000366C0000}"/>
    <cellStyle name="Calculation 3 7 3 2 2" xfId="32465" xr:uid="{00000000-0005-0000-0000-0000376C0000}"/>
    <cellStyle name="Calculation 3 7 3 3" xfId="32466" xr:uid="{00000000-0005-0000-0000-0000386C0000}"/>
    <cellStyle name="Calculation 3 7 4" xfId="1358" xr:uid="{00000000-0005-0000-0000-0000396C0000}"/>
    <cellStyle name="Calculation 3 7 4 2" xfId="32467" xr:uid="{00000000-0005-0000-0000-00003A6C0000}"/>
    <cellStyle name="Calculation 3 7 4 2 2" xfId="32468" xr:uid="{00000000-0005-0000-0000-00003B6C0000}"/>
    <cellStyle name="Calculation 3 7 4 3" xfId="32469" xr:uid="{00000000-0005-0000-0000-00003C6C0000}"/>
    <cellStyle name="Calculation 3 7 5" xfId="32470" xr:uid="{00000000-0005-0000-0000-00003D6C0000}"/>
    <cellStyle name="Calculation 3 7 5 2" xfId="32471" xr:uid="{00000000-0005-0000-0000-00003E6C0000}"/>
    <cellStyle name="Calculation 3 7 6" xfId="32472" xr:uid="{00000000-0005-0000-0000-00003F6C0000}"/>
    <cellStyle name="Calculation 3 8" xfId="1359" xr:uid="{00000000-0005-0000-0000-0000406C0000}"/>
    <cellStyle name="Calculation 3 8 2" xfId="1360" xr:uid="{00000000-0005-0000-0000-0000416C0000}"/>
    <cellStyle name="Calculation 3 8 2 2" xfId="32473" xr:uid="{00000000-0005-0000-0000-0000426C0000}"/>
    <cellStyle name="Calculation 3 8 2 2 2" xfId="32474" xr:uid="{00000000-0005-0000-0000-0000436C0000}"/>
    <cellStyle name="Calculation 3 8 2 3" xfId="32475" xr:uid="{00000000-0005-0000-0000-0000446C0000}"/>
    <cellStyle name="Calculation 3 8 3" xfId="1361" xr:uid="{00000000-0005-0000-0000-0000456C0000}"/>
    <cellStyle name="Calculation 3 8 3 2" xfId="32476" xr:uid="{00000000-0005-0000-0000-0000466C0000}"/>
    <cellStyle name="Calculation 3 8 3 2 2" xfId="32477" xr:uid="{00000000-0005-0000-0000-0000476C0000}"/>
    <cellStyle name="Calculation 3 8 3 3" xfId="32478" xr:uid="{00000000-0005-0000-0000-0000486C0000}"/>
    <cellStyle name="Calculation 3 8 4" xfId="32479" xr:uid="{00000000-0005-0000-0000-0000496C0000}"/>
    <cellStyle name="Calculation 3 8 4 2" xfId="32480" xr:uid="{00000000-0005-0000-0000-00004A6C0000}"/>
    <cellStyle name="Calculation 3 8 5" xfId="32481" xr:uid="{00000000-0005-0000-0000-00004B6C0000}"/>
    <cellStyle name="Calculation 3 9" xfId="1362" xr:uid="{00000000-0005-0000-0000-00004C6C0000}"/>
    <cellStyle name="Calculation 3 9 2" xfId="1363" xr:uid="{00000000-0005-0000-0000-00004D6C0000}"/>
    <cellStyle name="Calculation 3 9 2 2" xfId="32482" xr:uid="{00000000-0005-0000-0000-00004E6C0000}"/>
    <cellStyle name="Calculation 3 9 2 2 2" xfId="32483" xr:uid="{00000000-0005-0000-0000-00004F6C0000}"/>
    <cellStyle name="Calculation 3 9 2 3" xfId="32484" xr:uid="{00000000-0005-0000-0000-0000506C0000}"/>
    <cellStyle name="Calculation 3 9 3" xfId="1364" xr:uid="{00000000-0005-0000-0000-0000516C0000}"/>
    <cellStyle name="Calculation 3 9 3 2" xfId="32485" xr:uid="{00000000-0005-0000-0000-0000526C0000}"/>
    <cellStyle name="Calculation 3 9 3 2 2" xfId="32486" xr:uid="{00000000-0005-0000-0000-0000536C0000}"/>
    <cellStyle name="Calculation 3 9 3 3" xfId="32487" xr:uid="{00000000-0005-0000-0000-0000546C0000}"/>
    <cellStyle name="Calculation 3 9 4" xfId="32488" xr:uid="{00000000-0005-0000-0000-0000556C0000}"/>
    <cellStyle name="Calculation 3 9 4 2" xfId="32489" xr:uid="{00000000-0005-0000-0000-0000566C0000}"/>
    <cellStyle name="Calculation 3 9 5" xfId="32490" xr:uid="{00000000-0005-0000-0000-0000576C0000}"/>
    <cellStyle name="Calculation 4" xfId="141" xr:uid="{00000000-0005-0000-0000-0000586C0000}"/>
    <cellStyle name="Calculation 4 10" xfId="1366" xr:uid="{00000000-0005-0000-0000-0000596C0000}"/>
    <cellStyle name="Calculation 4 10 2" xfId="32491" xr:uid="{00000000-0005-0000-0000-00005A6C0000}"/>
    <cellStyle name="Calculation 4 10 2 2" xfId="32492" xr:uid="{00000000-0005-0000-0000-00005B6C0000}"/>
    <cellStyle name="Calculation 4 10 3" xfId="32493" xr:uid="{00000000-0005-0000-0000-00005C6C0000}"/>
    <cellStyle name="Calculation 4 11" xfId="32494" xr:uid="{00000000-0005-0000-0000-00005D6C0000}"/>
    <cellStyle name="Calculation 4 11 2" xfId="32495" xr:uid="{00000000-0005-0000-0000-00005E6C0000}"/>
    <cellStyle name="Calculation 4 12" xfId="1365" xr:uid="{00000000-0005-0000-0000-00005F6C0000}"/>
    <cellStyle name="Calculation 4 2" xfId="1367" xr:uid="{00000000-0005-0000-0000-0000606C0000}"/>
    <cellStyle name="Calculation 4 2 2" xfId="1368" xr:uid="{00000000-0005-0000-0000-0000616C0000}"/>
    <cellStyle name="Calculation 4 2 2 2" xfId="1369" xr:uid="{00000000-0005-0000-0000-0000626C0000}"/>
    <cellStyle name="Calculation 4 2 2 2 2" xfId="1370" xr:uid="{00000000-0005-0000-0000-0000636C0000}"/>
    <cellStyle name="Calculation 4 2 2 2 2 2" xfId="32496" xr:uid="{00000000-0005-0000-0000-0000646C0000}"/>
    <cellStyle name="Calculation 4 2 2 2 2 2 2" xfId="32497" xr:uid="{00000000-0005-0000-0000-0000656C0000}"/>
    <cellStyle name="Calculation 4 2 2 2 2 3" xfId="32498" xr:uid="{00000000-0005-0000-0000-0000666C0000}"/>
    <cellStyle name="Calculation 4 2 2 2 3" xfId="1371" xr:uid="{00000000-0005-0000-0000-0000676C0000}"/>
    <cellStyle name="Calculation 4 2 2 2 3 2" xfId="32499" xr:uid="{00000000-0005-0000-0000-0000686C0000}"/>
    <cellStyle name="Calculation 4 2 2 2 3 2 2" xfId="32500" xr:uid="{00000000-0005-0000-0000-0000696C0000}"/>
    <cellStyle name="Calculation 4 2 2 2 3 3" xfId="32501" xr:uid="{00000000-0005-0000-0000-00006A6C0000}"/>
    <cellStyle name="Calculation 4 2 2 2 4" xfId="32502" xr:uid="{00000000-0005-0000-0000-00006B6C0000}"/>
    <cellStyle name="Calculation 4 2 2 2 4 2" xfId="32503" xr:uid="{00000000-0005-0000-0000-00006C6C0000}"/>
    <cellStyle name="Calculation 4 2 2 2 5" xfId="32504" xr:uid="{00000000-0005-0000-0000-00006D6C0000}"/>
    <cellStyle name="Calculation 4 2 2 3" xfId="1372" xr:uid="{00000000-0005-0000-0000-00006E6C0000}"/>
    <cellStyle name="Calculation 4 2 2 3 2" xfId="32505" xr:uid="{00000000-0005-0000-0000-00006F6C0000}"/>
    <cellStyle name="Calculation 4 2 2 3 2 2" xfId="32506" xr:uid="{00000000-0005-0000-0000-0000706C0000}"/>
    <cellStyle name="Calculation 4 2 2 3 3" xfId="32507" xr:uid="{00000000-0005-0000-0000-0000716C0000}"/>
    <cellStyle name="Calculation 4 2 2 4" xfId="1373" xr:uid="{00000000-0005-0000-0000-0000726C0000}"/>
    <cellStyle name="Calculation 4 2 2 4 2" xfId="32508" xr:uid="{00000000-0005-0000-0000-0000736C0000}"/>
    <cellStyle name="Calculation 4 2 2 4 2 2" xfId="32509" xr:uid="{00000000-0005-0000-0000-0000746C0000}"/>
    <cellStyle name="Calculation 4 2 2 4 3" xfId="32510" xr:uid="{00000000-0005-0000-0000-0000756C0000}"/>
    <cellStyle name="Calculation 4 2 2 5" xfId="32511" xr:uid="{00000000-0005-0000-0000-0000766C0000}"/>
    <cellStyle name="Calculation 4 2 2 5 2" xfId="32512" xr:uid="{00000000-0005-0000-0000-0000776C0000}"/>
    <cellStyle name="Calculation 4 2 2 6" xfId="32513" xr:uid="{00000000-0005-0000-0000-0000786C0000}"/>
    <cellStyle name="Calculation 4 2 3" xfId="1374" xr:uid="{00000000-0005-0000-0000-0000796C0000}"/>
    <cellStyle name="Calculation 4 2 3 2" xfId="1375" xr:uid="{00000000-0005-0000-0000-00007A6C0000}"/>
    <cellStyle name="Calculation 4 2 3 2 2" xfId="32514" xr:uid="{00000000-0005-0000-0000-00007B6C0000}"/>
    <cellStyle name="Calculation 4 2 3 2 2 2" xfId="32515" xr:uid="{00000000-0005-0000-0000-00007C6C0000}"/>
    <cellStyle name="Calculation 4 2 3 2 3" xfId="32516" xr:uid="{00000000-0005-0000-0000-00007D6C0000}"/>
    <cellStyle name="Calculation 4 2 3 3" xfId="1376" xr:uid="{00000000-0005-0000-0000-00007E6C0000}"/>
    <cellStyle name="Calculation 4 2 3 3 2" xfId="32517" xr:uid="{00000000-0005-0000-0000-00007F6C0000}"/>
    <cellStyle name="Calculation 4 2 3 3 2 2" xfId="32518" xr:uid="{00000000-0005-0000-0000-0000806C0000}"/>
    <cellStyle name="Calculation 4 2 3 3 3" xfId="32519" xr:uid="{00000000-0005-0000-0000-0000816C0000}"/>
    <cellStyle name="Calculation 4 2 3 4" xfId="32520" xr:uid="{00000000-0005-0000-0000-0000826C0000}"/>
    <cellStyle name="Calculation 4 2 3 4 2" xfId="32521" xr:uid="{00000000-0005-0000-0000-0000836C0000}"/>
    <cellStyle name="Calculation 4 2 3 5" xfId="32522" xr:uid="{00000000-0005-0000-0000-0000846C0000}"/>
    <cellStyle name="Calculation 4 2 4" xfId="1377" xr:uid="{00000000-0005-0000-0000-0000856C0000}"/>
    <cellStyle name="Calculation 4 2 4 2" xfId="1378" xr:uid="{00000000-0005-0000-0000-0000866C0000}"/>
    <cellStyle name="Calculation 4 2 4 2 2" xfId="32523" xr:uid="{00000000-0005-0000-0000-0000876C0000}"/>
    <cellStyle name="Calculation 4 2 4 2 2 2" xfId="32524" xr:uid="{00000000-0005-0000-0000-0000886C0000}"/>
    <cellStyle name="Calculation 4 2 4 2 3" xfId="32525" xr:uid="{00000000-0005-0000-0000-0000896C0000}"/>
    <cellStyle name="Calculation 4 2 4 3" xfId="1379" xr:uid="{00000000-0005-0000-0000-00008A6C0000}"/>
    <cellStyle name="Calculation 4 2 4 3 2" xfId="32526" xr:uid="{00000000-0005-0000-0000-00008B6C0000}"/>
    <cellStyle name="Calculation 4 2 4 3 2 2" xfId="32527" xr:uid="{00000000-0005-0000-0000-00008C6C0000}"/>
    <cellStyle name="Calculation 4 2 4 3 3" xfId="32528" xr:uid="{00000000-0005-0000-0000-00008D6C0000}"/>
    <cellStyle name="Calculation 4 2 4 4" xfId="32529" xr:uid="{00000000-0005-0000-0000-00008E6C0000}"/>
    <cellStyle name="Calculation 4 2 4 4 2" xfId="32530" xr:uid="{00000000-0005-0000-0000-00008F6C0000}"/>
    <cellStyle name="Calculation 4 2 4 5" xfId="32531" xr:uid="{00000000-0005-0000-0000-0000906C0000}"/>
    <cellStyle name="Calculation 4 2 5" xfId="1380" xr:uid="{00000000-0005-0000-0000-0000916C0000}"/>
    <cellStyle name="Calculation 4 2 5 2" xfId="32532" xr:uid="{00000000-0005-0000-0000-0000926C0000}"/>
    <cellStyle name="Calculation 4 2 5 2 2" xfId="32533" xr:uid="{00000000-0005-0000-0000-0000936C0000}"/>
    <cellStyle name="Calculation 4 2 5 3" xfId="32534" xr:uid="{00000000-0005-0000-0000-0000946C0000}"/>
    <cellStyle name="Calculation 4 2 6" xfId="32535" xr:uid="{00000000-0005-0000-0000-0000956C0000}"/>
    <cellStyle name="Calculation 4 2 6 2" xfId="32536" xr:uid="{00000000-0005-0000-0000-0000966C0000}"/>
    <cellStyle name="Calculation 4 3" xfId="1381" xr:uid="{00000000-0005-0000-0000-0000976C0000}"/>
    <cellStyle name="Calculation 4 3 2" xfId="1382" xr:uid="{00000000-0005-0000-0000-0000986C0000}"/>
    <cellStyle name="Calculation 4 3 2 2" xfId="1383" xr:uid="{00000000-0005-0000-0000-0000996C0000}"/>
    <cellStyle name="Calculation 4 3 2 2 2" xfId="32537" xr:uid="{00000000-0005-0000-0000-00009A6C0000}"/>
    <cellStyle name="Calculation 4 3 2 2 2 2" xfId="32538" xr:uid="{00000000-0005-0000-0000-00009B6C0000}"/>
    <cellStyle name="Calculation 4 3 2 2 3" xfId="32539" xr:uid="{00000000-0005-0000-0000-00009C6C0000}"/>
    <cellStyle name="Calculation 4 3 2 3" xfId="1384" xr:uid="{00000000-0005-0000-0000-00009D6C0000}"/>
    <cellStyle name="Calculation 4 3 2 3 2" xfId="32540" xr:uid="{00000000-0005-0000-0000-00009E6C0000}"/>
    <cellStyle name="Calculation 4 3 2 3 2 2" xfId="32541" xr:uid="{00000000-0005-0000-0000-00009F6C0000}"/>
    <cellStyle name="Calculation 4 3 2 3 3" xfId="32542" xr:uid="{00000000-0005-0000-0000-0000A06C0000}"/>
    <cellStyle name="Calculation 4 3 2 4" xfId="32543" xr:uid="{00000000-0005-0000-0000-0000A16C0000}"/>
    <cellStyle name="Calculation 4 3 2 4 2" xfId="32544" xr:uid="{00000000-0005-0000-0000-0000A26C0000}"/>
    <cellStyle name="Calculation 4 3 2 5" xfId="32545" xr:uid="{00000000-0005-0000-0000-0000A36C0000}"/>
    <cellStyle name="Calculation 4 3 3" xfId="1385" xr:uid="{00000000-0005-0000-0000-0000A46C0000}"/>
    <cellStyle name="Calculation 4 3 3 2" xfId="1386" xr:uid="{00000000-0005-0000-0000-0000A56C0000}"/>
    <cellStyle name="Calculation 4 3 3 2 2" xfId="32546" xr:uid="{00000000-0005-0000-0000-0000A66C0000}"/>
    <cellStyle name="Calculation 4 3 3 2 2 2" xfId="32547" xr:uid="{00000000-0005-0000-0000-0000A76C0000}"/>
    <cellStyle name="Calculation 4 3 3 2 3" xfId="32548" xr:uid="{00000000-0005-0000-0000-0000A86C0000}"/>
    <cellStyle name="Calculation 4 3 3 3" xfId="1387" xr:uid="{00000000-0005-0000-0000-0000A96C0000}"/>
    <cellStyle name="Calculation 4 3 3 3 2" xfId="32549" xr:uid="{00000000-0005-0000-0000-0000AA6C0000}"/>
    <cellStyle name="Calculation 4 3 3 3 2 2" xfId="32550" xr:uid="{00000000-0005-0000-0000-0000AB6C0000}"/>
    <cellStyle name="Calculation 4 3 3 3 3" xfId="32551" xr:uid="{00000000-0005-0000-0000-0000AC6C0000}"/>
    <cellStyle name="Calculation 4 3 3 4" xfId="32552" xr:uid="{00000000-0005-0000-0000-0000AD6C0000}"/>
    <cellStyle name="Calculation 4 3 3 4 2" xfId="32553" xr:uid="{00000000-0005-0000-0000-0000AE6C0000}"/>
    <cellStyle name="Calculation 4 3 3 5" xfId="32554" xr:uid="{00000000-0005-0000-0000-0000AF6C0000}"/>
    <cellStyle name="Calculation 4 3 4" xfId="1388" xr:uid="{00000000-0005-0000-0000-0000B06C0000}"/>
    <cellStyle name="Calculation 4 3 4 2" xfId="32555" xr:uid="{00000000-0005-0000-0000-0000B16C0000}"/>
    <cellStyle name="Calculation 4 3 4 2 2" xfId="32556" xr:uid="{00000000-0005-0000-0000-0000B26C0000}"/>
    <cellStyle name="Calculation 4 3 4 3" xfId="32557" xr:uid="{00000000-0005-0000-0000-0000B36C0000}"/>
    <cellStyle name="Calculation 4 3 5" xfId="32558" xr:uid="{00000000-0005-0000-0000-0000B46C0000}"/>
    <cellStyle name="Calculation 4 3 5 2" xfId="32559" xr:uid="{00000000-0005-0000-0000-0000B56C0000}"/>
    <cellStyle name="Calculation 4 4" xfId="1389" xr:uid="{00000000-0005-0000-0000-0000B66C0000}"/>
    <cellStyle name="Calculation 4 4 2" xfId="1390" xr:uid="{00000000-0005-0000-0000-0000B76C0000}"/>
    <cellStyle name="Calculation 4 4 2 2" xfId="1391" xr:uid="{00000000-0005-0000-0000-0000B86C0000}"/>
    <cellStyle name="Calculation 4 4 2 2 2" xfId="32560" xr:uid="{00000000-0005-0000-0000-0000B96C0000}"/>
    <cellStyle name="Calculation 4 4 2 2 2 2" xfId="32561" xr:uid="{00000000-0005-0000-0000-0000BA6C0000}"/>
    <cellStyle name="Calculation 4 4 2 2 3" xfId="32562" xr:uid="{00000000-0005-0000-0000-0000BB6C0000}"/>
    <cellStyle name="Calculation 4 4 2 3" xfId="1392" xr:uid="{00000000-0005-0000-0000-0000BC6C0000}"/>
    <cellStyle name="Calculation 4 4 2 3 2" xfId="32563" xr:uid="{00000000-0005-0000-0000-0000BD6C0000}"/>
    <cellStyle name="Calculation 4 4 2 3 2 2" xfId="32564" xr:uid="{00000000-0005-0000-0000-0000BE6C0000}"/>
    <cellStyle name="Calculation 4 4 2 3 3" xfId="32565" xr:uid="{00000000-0005-0000-0000-0000BF6C0000}"/>
    <cellStyle name="Calculation 4 4 2 4" xfId="32566" xr:uid="{00000000-0005-0000-0000-0000C06C0000}"/>
    <cellStyle name="Calculation 4 4 2 4 2" xfId="32567" xr:uid="{00000000-0005-0000-0000-0000C16C0000}"/>
    <cellStyle name="Calculation 4 4 2 5" xfId="32568" xr:uid="{00000000-0005-0000-0000-0000C26C0000}"/>
    <cellStyle name="Calculation 4 4 3" xfId="1393" xr:uid="{00000000-0005-0000-0000-0000C36C0000}"/>
    <cellStyle name="Calculation 4 4 3 2" xfId="1394" xr:uid="{00000000-0005-0000-0000-0000C46C0000}"/>
    <cellStyle name="Calculation 4 4 3 2 2" xfId="32569" xr:uid="{00000000-0005-0000-0000-0000C56C0000}"/>
    <cellStyle name="Calculation 4 4 3 2 2 2" xfId="32570" xr:uid="{00000000-0005-0000-0000-0000C66C0000}"/>
    <cellStyle name="Calculation 4 4 3 2 3" xfId="32571" xr:uid="{00000000-0005-0000-0000-0000C76C0000}"/>
    <cellStyle name="Calculation 4 4 3 3" xfId="1395" xr:uid="{00000000-0005-0000-0000-0000C86C0000}"/>
    <cellStyle name="Calculation 4 4 3 3 2" xfId="32572" xr:uid="{00000000-0005-0000-0000-0000C96C0000}"/>
    <cellStyle name="Calculation 4 4 3 3 2 2" xfId="32573" xr:uid="{00000000-0005-0000-0000-0000CA6C0000}"/>
    <cellStyle name="Calculation 4 4 3 3 3" xfId="32574" xr:uid="{00000000-0005-0000-0000-0000CB6C0000}"/>
    <cellStyle name="Calculation 4 4 3 4" xfId="32575" xr:uid="{00000000-0005-0000-0000-0000CC6C0000}"/>
    <cellStyle name="Calculation 4 4 3 4 2" xfId="32576" xr:uid="{00000000-0005-0000-0000-0000CD6C0000}"/>
    <cellStyle name="Calculation 4 4 3 5" xfId="32577" xr:uid="{00000000-0005-0000-0000-0000CE6C0000}"/>
    <cellStyle name="Calculation 4 4 4" xfId="1396" xr:uid="{00000000-0005-0000-0000-0000CF6C0000}"/>
    <cellStyle name="Calculation 4 4 4 2" xfId="32578" xr:uid="{00000000-0005-0000-0000-0000D06C0000}"/>
    <cellStyle name="Calculation 4 4 4 2 2" xfId="32579" xr:uid="{00000000-0005-0000-0000-0000D16C0000}"/>
    <cellStyle name="Calculation 4 4 4 3" xfId="32580" xr:uid="{00000000-0005-0000-0000-0000D26C0000}"/>
    <cellStyle name="Calculation 4 4 5" xfId="32581" xr:uid="{00000000-0005-0000-0000-0000D36C0000}"/>
    <cellStyle name="Calculation 4 4 5 2" xfId="32582" xr:uid="{00000000-0005-0000-0000-0000D46C0000}"/>
    <cellStyle name="Calculation 4 5" xfId="1397" xr:uid="{00000000-0005-0000-0000-0000D56C0000}"/>
    <cellStyle name="Calculation 4 5 2" xfId="1398" xr:uid="{00000000-0005-0000-0000-0000D66C0000}"/>
    <cellStyle name="Calculation 4 5 2 2" xfId="1399" xr:uid="{00000000-0005-0000-0000-0000D76C0000}"/>
    <cellStyle name="Calculation 4 5 2 2 2" xfId="32583" xr:uid="{00000000-0005-0000-0000-0000D86C0000}"/>
    <cellStyle name="Calculation 4 5 2 2 2 2" xfId="32584" xr:uid="{00000000-0005-0000-0000-0000D96C0000}"/>
    <cellStyle name="Calculation 4 5 2 2 3" xfId="32585" xr:uid="{00000000-0005-0000-0000-0000DA6C0000}"/>
    <cellStyle name="Calculation 4 5 2 3" xfId="1400" xr:uid="{00000000-0005-0000-0000-0000DB6C0000}"/>
    <cellStyle name="Calculation 4 5 2 3 2" xfId="32586" xr:uid="{00000000-0005-0000-0000-0000DC6C0000}"/>
    <cellStyle name="Calculation 4 5 2 3 2 2" xfId="32587" xr:uid="{00000000-0005-0000-0000-0000DD6C0000}"/>
    <cellStyle name="Calculation 4 5 2 3 3" xfId="32588" xr:uid="{00000000-0005-0000-0000-0000DE6C0000}"/>
    <cellStyle name="Calculation 4 5 2 4" xfId="32589" xr:uid="{00000000-0005-0000-0000-0000DF6C0000}"/>
    <cellStyle name="Calculation 4 5 2 4 2" xfId="32590" xr:uid="{00000000-0005-0000-0000-0000E06C0000}"/>
    <cellStyle name="Calculation 4 5 2 5" xfId="32591" xr:uid="{00000000-0005-0000-0000-0000E16C0000}"/>
    <cellStyle name="Calculation 4 5 3" xfId="1401" xr:uid="{00000000-0005-0000-0000-0000E26C0000}"/>
    <cellStyle name="Calculation 4 5 3 2" xfId="1402" xr:uid="{00000000-0005-0000-0000-0000E36C0000}"/>
    <cellStyle name="Calculation 4 5 3 2 2" xfId="32592" xr:uid="{00000000-0005-0000-0000-0000E46C0000}"/>
    <cellStyle name="Calculation 4 5 3 2 2 2" xfId="32593" xr:uid="{00000000-0005-0000-0000-0000E56C0000}"/>
    <cellStyle name="Calculation 4 5 3 2 3" xfId="32594" xr:uid="{00000000-0005-0000-0000-0000E66C0000}"/>
    <cellStyle name="Calculation 4 5 3 3" xfId="1403" xr:uid="{00000000-0005-0000-0000-0000E76C0000}"/>
    <cellStyle name="Calculation 4 5 3 3 2" xfId="32595" xr:uid="{00000000-0005-0000-0000-0000E86C0000}"/>
    <cellStyle name="Calculation 4 5 3 3 2 2" xfId="32596" xr:uid="{00000000-0005-0000-0000-0000E96C0000}"/>
    <cellStyle name="Calculation 4 5 3 3 3" xfId="32597" xr:uid="{00000000-0005-0000-0000-0000EA6C0000}"/>
    <cellStyle name="Calculation 4 5 3 4" xfId="32598" xr:uid="{00000000-0005-0000-0000-0000EB6C0000}"/>
    <cellStyle name="Calculation 4 5 3 4 2" xfId="32599" xr:uid="{00000000-0005-0000-0000-0000EC6C0000}"/>
    <cellStyle name="Calculation 4 5 3 5" xfId="32600" xr:uid="{00000000-0005-0000-0000-0000ED6C0000}"/>
    <cellStyle name="Calculation 4 5 4" xfId="1404" xr:uid="{00000000-0005-0000-0000-0000EE6C0000}"/>
    <cellStyle name="Calculation 4 5 4 2" xfId="32601" xr:uid="{00000000-0005-0000-0000-0000EF6C0000}"/>
    <cellStyle name="Calculation 4 5 4 2 2" xfId="32602" xr:uid="{00000000-0005-0000-0000-0000F06C0000}"/>
    <cellStyle name="Calculation 4 5 4 3" xfId="32603" xr:uid="{00000000-0005-0000-0000-0000F16C0000}"/>
    <cellStyle name="Calculation 4 5 5" xfId="32604" xr:uid="{00000000-0005-0000-0000-0000F26C0000}"/>
    <cellStyle name="Calculation 4 5 5 2" xfId="32605" xr:uid="{00000000-0005-0000-0000-0000F36C0000}"/>
    <cellStyle name="Calculation 4 6" xfId="1405" xr:uid="{00000000-0005-0000-0000-0000F46C0000}"/>
    <cellStyle name="Calculation 4 6 2" xfId="1406" xr:uid="{00000000-0005-0000-0000-0000F56C0000}"/>
    <cellStyle name="Calculation 4 6 2 2" xfId="1407" xr:uid="{00000000-0005-0000-0000-0000F66C0000}"/>
    <cellStyle name="Calculation 4 6 2 2 2" xfId="32606" xr:uid="{00000000-0005-0000-0000-0000F76C0000}"/>
    <cellStyle name="Calculation 4 6 2 2 2 2" xfId="32607" xr:uid="{00000000-0005-0000-0000-0000F86C0000}"/>
    <cellStyle name="Calculation 4 6 2 2 3" xfId="32608" xr:uid="{00000000-0005-0000-0000-0000F96C0000}"/>
    <cellStyle name="Calculation 4 6 2 3" xfId="1408" xr:uid="{00000000-0005-0000-0000-0000FA6C0000}"/>
    <cellStyle name="Calculation 4 6 2 3 2" xfId="32609" xr:uid="{00000000-0005-0000-0000-0000FB6C0000}"/>
    <cellStyle name="Calculation 4 6 2 3 2 2" xfId="32610" xr:uid="{00000000-0005-0000-0000-0000FC6C0000}"/>
    <cellStyle name="Calculation 4 6 2 3 3" xfId="32611" xr:uid="{00000000-0005-0000-0000-0000FD6C0000}"/>
    <cellStyle name="Calculation 4 6 2 4" xfId="32612" xr:uid="{00000000-0005-0000-0000-0000FE6C0000}"/>
    <cellStyle name="Calculation 4 6 2 4 2" xfId="32613" xr:uid="{00000000-0005-0000-0000-0000FF6C0000}"/>
    <cellStyle name="Calculation 4 6 2 5" xfId="32614" xr:uid="{00000000-0005-0000-0000-0000006D0000}"/>
    <cellStyle name="Calculation 4 6 3" xfId="1409" xr:uid="{00000000-0005-0000-0000-0000016D0000}"/>
    <cellStyle name="Calculation 4 6 3 2" xfId="1410" xr:uid="{00000000-0005-0000-0000-0000026D0000}"/>
    <cellStyle name="Calculation 4 6 3 2 2" xfId="32615" xr:uid="{00000000-0005-0000-0000-0000036D0000}"/>
    <cellStyle name="Calculation 4 6 3 2 2 2" xfId="32616" xr:uid="{00000000-0005-0000-0000-0000046D0000}"/>
    <cellStyle name="Calculation 4 6 3 2 3" xfId="32617" xr:uid="{00000000-0005-0000-0000-0000056D0000}"/>
    <cellStyle name="Calculation 4 6 3 3" xfId="1411" xr:uid="{00000000-0005-0000-0000-0000066D0000}"/>
    <cellStyle name="Calculation 4 6 3 3 2" xfId="32618" xr:uid="{00000000-0005-0000-0000-0000076D0000}"/>
    <cellStyle name="Calculation 4 6 3 3 2 2" xfId="32619" xr:uid="{00000000-0005-0000-0000-0000086D0000}"/>
    <cellStyle name="Calculation 4 6 3 3 3" xfId="32620" xr:uid="{00000000-0005-0000-0000-0000096D0000}"/>
    <cellStyle name="Calculation 4 6 3 4" xfId="32621" xr:uid="{00000000-0005-0000-0000-00000A6D0000}"/>
    <cellStyle name="Calculation 4 6 3 4 2" xfId="32622" xr:uid="{00000000-0005-0000-0000-00000B6D0000}"/>
    <cellStyle name="Calculation 4 6 3 5" xfId="32623" xr:uid="{00000000-0005-0000-0000-00000C6D0000}"/>
    <cellStyle name="Calculation 4 6 4" xfId="1412" xr:uid="{00000000-0005-0000-0000-00000D6D0000}"/>
    <cellStyle name="Calculation 4 6 4 2" xfId="32624" xr:uid="{00000000-0005-0000-0000-00000E6D0000}"/>
    <cellStyle name="Calculation 4 6 4 2 2" xfId="32625" xr:uid="{00000000-0005-0000-0000-00000F6D0000}"/>
    <cellStyle name="Calculation 4 6 4 3" xfId="32626" xr:uid="{00000000-0005-0000-0000-0000106D0000}"/>
    <cellStyle name="Calculation 4 6 5" xfId="32627" xr:uid="{00000000-0005-0000-0000-0000116D0000}"/>
    <cellStyle name="Calculation 4 6 5 2" xfId="32628" xr:uid="{00000000-0005-0000-0000-0000126D0000}"/>
    <cellStyle name="Calculation 4 7" xfId="1413" xr:uid="{00000000-0005-0000-0000-0000136D0000}"/>
    <cellStyle name="Calculation 4 7 2" xfId="1414" xr:uid="{00000000-0005-0000-0000-0000146D0000}"/>
    <cellStyle name="Calculation 4 7 2 2" xfId="1415" xr:uid="{00000000-0005-0000-0000-0000156D0000}"/>
    <cellStyle name="Calculation 4 7 2 2 2" xfId="32629" xr:uid="{00000000-0005-0000-0000-0000166D0000}"/>
    <cellStyle name="Calculation 4 7 2 2 2 2" xfId="32630" xr:uid="{00000000-0005-0000-0000-0000176D0000}"/>
    <cellStyle name="Calculation 4 7 2 2 3" xfId="32631" xr:uid="{00000000-0005-0000-0000-0000186D0000}"/>
    <cellStyle name="Calculation 4 7 2 3" xfId="1416" xr:uid="{00000000-0005-0000-0000-0000196D0000}"/>
    <cellStyle name="Calculation 4 7 2 3 2" xfId="32632" xr:uid="{00000000-0005-0000-0000-00001A6D0000}"/>
    <cellStyle name="Calculation 4 7 2 3 2 2" xfId="32633" xr:uid="{00000000-0005-0000-0000-00001B6D0000}"/>
    <cellStyle name="Calculation 4 7 2 3 3" xfId="32634" xr:uid="{00000000-0005-0000-0000-00001C6D0000}"/>
    <cellStyle name="Calculation 4 7 2 4" xfId="32635" xr:uid="{00000000-0005-0000-0000-00001D6D0000}"/>
    <cellStyle name="Calculation 4 7 2 4 2" xfId="32636" xr:uid="{00000000-0005-0000-0000-00001E6D0000}"/>
    <cellStyle name="Calculation 4 7 2 5" xfId="32637" xr:uid="{00000000-0005-0000-0000-00001F6D0000}"/>
    <cellStyle name="Calculation 4 7 3" xfId="1417" xr:uid="{00000000-0005-0000-0000-0000206D0000}"/>
    <cellStyle name="Calculation 4 7 3 2" xfId="32638" xr:uid="{00000000-0005-0000-0000-0000216D0000}"/>
    <cellStyle name="Calculation 4 7 3 2 2" xfId="32639" xr:uid="{00000000-0005-0000-0000-0000226D0000}"/>
    <cellStyle name="Calculation 4 7 3 3" xfId="32640" xr:uid="{00000000-0005-0000-0000-0000236D0000}"/>
    <cellStyle name="Calculation 4 7 4" xfId="1418" xr:uid="{00000000-0005-0000-0000-0000246D0000}"/>
    <cellStyle name="Calculation 4 7 4 2" xfId="32641" xr:uid="{00000000-0005-0000-0000-0000256D0000}"/>
    <cellStyle name="Calculation 4 7 4 2 2" xfId="32642" xr:uid="{00000000-0005-0000-0000-0000266D0000}"/>
    <cellStyle name="Calculation 4 7 4 3" xfId="32643" xr:uid="{00000000-0005-0000-0000-0000276D0000}"/>
    <cellStyle name="Calculation 4 7 5" xfId="32644" xr:uid="{00000000-0005-0000-0000-0000286D0000}"/>
    <cellStyle name="Calculation 4 7 5 2" xfId="32645" xr:uid="{00000000-0005-0000-0000-0000296D0000}"/>
    <cellStyle name="Calculation 4 7 6" xfId="32646" xr:uid="{00000000-0005-0000-0000-00002A6D0000}"/>
    <cellStyle name="Calculation 4 8" xfId="1419" xr:uid="{00000000-0005-0000-0000-00002B6D0000}"/>
    <cellStyle name="Calculation 4 8 2" xfId="1420" xr:uid="{00000000-0005-0000-0000-00002C6D0000}"/>
    <cellStyle name="Calculation 4 8 2 2" xfId="32647" xr:uid="{00000000-0005-0000-0000-00002D6D0000}"/>
    <cellStyle name="Calculation 4 8 2 2 2" xfId="32648" xr:uid="{00000000-0005-0000-0000-00002E6D0000}"/>
    <cellStyle name="Calculation 4 8 2 3" xfId="32649" xr:uid="{00000000-0005-0000-0000-00002F6D0000}"/>
    <cellStyle name="Calculation 4 8 3" xfId="1421" xr:uid="{00000000-0005-0000-0000-0000306D0000}"/>
    <cellStyle name="Calculation 4 8 3 2" xfId="32650" xr:uid="{00000000-0005-0000-0000-0000316D0000}"/>
    <cellStyle name="Calculation 4 8 3 2 2" xfId="32651" xr:uid="{00000000-0005-0000-0000-0000326D0000}"/>
    <cellStyle name="Calculation 4 8 3 3" xfId="32652" xr:uid="{00000000-0005-0000-0000-0000336D0000}"/>
    <cellStyle name="Calculation 4 8 4" xfId="32653" xr:uid="{00000000-0005-0000-0000-0000346D0000}"/>
    <cellStyle name="Calculation 4 8 4 2" xfId="32654" xr:uid="{00000000-0005-0000-0000-0000356D0000}"/>
    <cellStyle name="Calculation 4 8 5" xfId="32655" xr:uid="{00000000-0005-0000-0000-0000366D0000}"/>
    <cellStyle name="Calculation 4 9" xfId="1422" xr:uid="{00000000-0005-0000-0000-0000376D0000}"/>
    <cellStyle name="Calculation 4 9 2" xfId="1423" xr:uid="{00000000-0005-0000-0000-0000386D0000}"/>
    <cellStyle name="Calculation 4 9 2 2" xfId="32656" xr:uid="{00000000-0005-0000-0000-0000396D0000}"/>
    <cellStyle name="Calculation 4 9 2 2 2" xfId="32657" xr:uid="{00000000-0005-0000-0000-00003A6D0000}"/>
    <cellStyle name="Calculation 4 9 2 3" xfId="32658" xr:uid="{00000000-0005-0000-0000-00003B6D0000}"/>
    <cellStyle name="Calculation 4 9 3" xfId="1424" xr:uid="{00000000-0005-0000-0000-00003C6D0000}"/>
    <cellStyle name="Calculation 4 9 3 2" xfId="32659" xr:uid="{00000000-0005-0000-0000-00003D6D0000}"/>
    <cellStyle name="Calculation 4 9 3 2 2" xfId="32660" xr:uid="{00000000-0005-0000-0000-00003E6D0000}"/>
    <cellStyle name="Calculation 4 9 3 3" xfId="32661" xr:uid="{00000000-0005-0000-0000-00003F6D0000}"/>
    <cellStyle name="Calculation 4 9 4" xfId="32662" xr:uid="{00000000-0005-0000-0000-0000406D0000}"/>
    <cellStyle name="Calculation 4 9 4 2" xfId="32663" xr:uid="{00000000-0005-0000-0000-0000416D0000}"/>
    <cellStyle name="Calculation 4 9 5" xfId="32664" xr:uid="{00000000-0005-0000-0000-0000426D0000}"/>
    <cellStyle name="Calculation 5" xfId="142" xr:uid="{00000000-0005-0000-0000-0000436D0000}"/>
    <cellStyle name="Calculation 5 10" xfId="1426" xr:uid="{00000000-0005-0000-0000-0000446D0000}"/>
    <cellStyle name="Calculation 5 10 2" xfId="32665" xr:uid="{00000000-0005-0000-0000-0000456D0000}"/>
    <cellStyle name="Calculation 5 10 2 2" xfId="32666" xr:uid="{00000000-0005-0000-0000-0000466D0000}"/>
    <cellStyle name="Calculation 5 10 3" xfId="32667" xr:uid="{00000000-0005-0000-0000-0000476D0000}"/>
    <cellStyle name="Calculation 5 11" xfId="32668" xr:uid="{00000000-0005-0000-0000-0000486D0000}"/>
    <cellStyle name="Calculation 5 11 2" xfId="32669" xr:uid="{00000000-0005-0000-0000-0000496D0000}"/>
    <cellStyle name="Calculation 5 12" xfId="1425" xr:uid="{00000000-0005-0000-0000-00004A6D0000}"/>
    <cellStyle name="Calculation 5 2" xfId="1427" xr:uid="{00000000-0005-0000-0000-00004B6D0000}"/>
    <cellStyle name="Calculation 5 2 2" xfId="1428" xr:uid="{00000000-0005-0000-0000-00004C6D0000}"/>
    <cellStyle name="Calculation 5 2 2 2" xfId="1429" xr:uid="{00000000-0005-0000-0000-00004D6D0000}"/>
    <cellStyle name="Calculation 5 2 2 2 2" xfId="1430" xr:uid="{00000000-0005-0000-0000-00004E6D0000}"/>
    <cellStyle name="Calculation 5 2 2 2 2 2" xfId="32670" xr:uid="{00000000-0005-0000-0000-00004F6D0000}"/>
    <cellStyle name="Calculation 5 2 2 2 2 2 2" xfId="32671" xr:uid="{00000000-0005-0000-0000-0000506D0000}"/>
    <cellStyle name="Calculation 5 2 2 2 2 3" xfId="32672" xr:uid="{00000000-0005-0000-0000-0000516D0000}"/>
    <cellStyle name="Calculation 5 2 2 2 3" xfId="1431" xr:uid="{00000000-0005-0000-0000-0000526D0000}"/>
    <cellStyle name="Calculation 5 2 2 2 3 2" xfId="32673" xr:uid="{00000000-0005-0000-0000-0000536D0000}"/>
    <cellStyle name="Calculation 5 2 2 2 3 2 2" xfId="32674" xr:uid="{00000000-0005-0000-0000-0000546D0000}"/>
    <cellStyle name="Calculation 5 2 2 2 3 3" xfId="32675" xr:uid="{00000000-0005-0000-0000-0000556D0000}"/>
    <cellStyle name="Calculation 5 2 2 2 4" xfId="32676" xr:uid="{00000000-0005-0000-0000-0000566D0000}"/>
    <cellStyle name="Calculation 5 2 2 2 4 2" xfId="32677" xr:uid="{00000000-0005-0000-0000-0000576D0000}"/>
    <cellStyle name="Calculation 5 2 2 2 5" xfId="32678" xr:uid="{00000000-0005-0000-0000-0000586D0000}"/>
    <cellStyle name="Calculation 5 2 2 3" xfId="1432" xr:uid="{00000000-0005-0000-0000-0000596D0000}"/>
    <cellStyle name="Calculation 5 2 2 3 2" xfId="32679" xr:uid="{00000000-0005-0000-0000-00005A6D0000}"/>
    <cellStyle name="Calculation 5 2 2 3 2 2" xfId="32680" xr:uid="{00000000-0005-0000-0000-00005B6D0000}"/>
    <cellStyle name="Calculation 5 2 2 3 3" xfId="32681" xr:uid="{00000000-0005-0000-0000-00005C6D0000}"/>
    <cellStyle name="Calculation 5 2 2 4" xfId="1433" xr:uid="{00000000-0005-0000-0000-00005D6D0000}"/>
    <cellStyle name="Calculation 5 2 2 4 2" xfId="32682" xr:uid="{00000000-0005-0000-0000-00005E6D0000}"/>
    <cellStyle name="Calculation 5 2 2 4 2 2" xfId="32683" xr:uid="{00000000-0005-0000-0000-00005F6D0000}"/>
    <cellStyle name="Calculation 5 2 2 4 3" xfId="32684" xr:uid="{00000000-0005-0000-0000-0000606D0000}"/>
    <cellStyle name="Calculation 5 2 2 5" xfId="32685" xr:uid="{00000000-0005-0000-0000-0000616D0000}"/>
    <cellStyle name="Calculation 5 2 2 5 2" xfId="32686" xr:uid="{00000000-0005-0000-0000-0000626D0000}"/>
    <cellStyle name="Calculation 5 2 2 6" xfId="32687" xr:uid="{00000000-0005-0000-0000-0000636D0000}"/>
    <cellStyle name="Calculation 5 2 3" xfId="1434" xr:uid="{00000000-0005-0000-0000-0000646D0000}"/>
    <cellStyle name="Calculation 5 2 3 2" xfId="1435" xr:uid="{00000000-0005-0000-0000-0000656D0000}"/>
    <cellStyle name="Calculation 5 2 3 2 2" xfId="32688" xr:uid="{00000000-0005-0000-0000-0000666D0000}"/>
    <cellStyle name="Calculation 5 2 3 2 2 2" xfId="32689" xr:uid="{00000000-0005-0000-0000-0000676D0000}"/>
    <cellStyle name="Calculation 5 2 3 2 3" xfId="32690" xr:uid="{00000000-0005-0000-0000-0000686D0000}"/>
    <cellStyle name="Calculation 5 2 3 3" xfId="1436" xr:uid="{00000000-0005-0000-0000-0000696D0000}"/>
    <cellStyle name="Calculation 5 2 3 3 2" xfId="32691" xr:uid="{00000000-0005-0000-0000-00006A6D0000}"/>
    <cellStyle name="Calculation 5 2 3 3 2 2" xfId="32692" xr:uid="{00000000-0005-0000-0000-00006B6D0000}"/>
    <cellStyle name="Calculation 5 2 3 3 3" xfId="32693" xr:uid="{00000000-0005-0000-0000-00006C6D0000}"/>
    <cellStyle name="Calculation 5 2 3 4" xfId="32694" xr:uid="{00000000-0005-0000-0000-00006D6D0000}"/>
    <cellStyle name="Calculation 5 2 3 4 2" xfId="32695" xr:uid="{00000000-0005-0000-0000-00006E6D0000}"/>
    <cellStyle name="Calculation 5 2 3 5" xfId="32696" xr:uid="{00000000-0005-0000-0000-00006F6D0000}"/>
    <cellStyle name="Calculation 5 2 4" xfId="1437" xr:uid="{00000000-0005-0000-0000-0000706D0000}"/>
    <cellStyle name="Calculation 5 2 4 2" xfId="1438" xr:uid="{00000000-0005-0000-0000-0000716D0000}"/>
    <cellStyle name="Calculation 5 2 4 2 2" xfId="32697" xr:uid="{00000000-0005-0000-0000-0000726D0000}"/>
    <cellStyle name="Calculation 5 2 4 2 2 2" xfId="32698" xr:uid="{00000000-0005-0000-0000-0000736D0000}"/>
    <cellStyle name="Calculation 5 2 4 2 3" xfId="32699" xr:uid="{00000000-0005-0000-0000-0000746D0000}"/>
    <cellStyle name="Calculation 5 2 4 3" xfId="1439" xr:uid="{00000000-0005-0000-0000-0000756D0000}"/>
    <cellStyle name="Calculation 5 2 4 3 2" xfId="32700" xr:uid="{00000000-0005-0000-0000-0000766D0000}"/>
    <cellStyle name="Calculation 5 2 4 3 2 2" xfId="32701" xr:uid="{00000000-0005-0000-0000-0000776D0000}"/>
    <cellStyle name="Calculation 5 2 4 3 3" xfId="32702" xr:uid="{00000000-0005-0000-0000-0000786D0000}"/>
    <cellStyle name="Calculation 5 2 4 4" xfId="32703" xr:uid="{00000000-0005-0000-0000-0000796D0000}"/>
    <cellStyle name="Calculation 5 2 4 4 2" xfId="32704" xr:uid="{00000000-0005-0000-0000-00007A6D0000}"/>
    <cellStyle name="Calculation 5 2 4 5" xfId="32705" xr:uid="{00000000-0005-0000-0000-00007B6D0000}"/>
    <cellStyle name="Calculation 5 2 5" xfId="1440" xr:uid="{00000000-0005-0000-0000-00007C6D0000}"/>
    <cellStyle name="Calculation 5 2 5 2" xfId="32706" xr:uid="{00000000-0005-0000-0000-00007D6D0000}"/>
    <cellStyle name="Calculation 5 2 5 2 2" xfId="32707" xr:uid="{00000000-0005-0000-0000-00007E6D0000}"/>
    <cellStyle name="Calculation 5 2 5 3" xfId="32708" xr:uid="{00000000-0005-0000-0000-00007F6D0000}"/>
    <cellStyle name="Calculation 5 2 6" xfId="32709" xr:uid="{00000000-0005-0000-0000-0000806D0000}"/>
    <cellStyle name="Calculation 5 2 6 2" xfId="32710" xr:uid="{00000000-0005-0000-0000-0000816D0000}"/>
    <cellStyle name="Calculation 5 3" xfId="1441" xr:uid="{00000000-0005-0000-0000-0000826D0000}"/>
    <cellStyle name="Calculation 5 3 2" xfId="1442" xr:uid="{00000000-0005-0000-0000-0000836D0000}"/>
    <cellStyle name="Calculation 5 3 2 2" xfId="1443" xr:uid="{00000000-0005-0000-0000-0000846D0000}"/>
    <cellStyle name="Calculation 5 3 2 2 2" xfId="32711" xr:uid="{00000000-0005-0000-0000-0000856D0000}"/>
    <cellStyle name="Calculation 5 3 2 2 2 2" xfId="32712" xr:uid="{00000000-0005-0000-0000-0000866D0000}"/>
    <cellStyle name="Calculation 5 3 2 2 3" xfId="32713" xr:uid="{00000000-0005-0000-0000-0000876D0000}"/>
    <cellStyle name="Calculation 5 3 2 3" xfId="1444" xr:uid="{00000000-0005-0000-0000-0000886D0000}"/>
    <cellStyle name="Calculation 5 3 2 3 2" xfId="32714" xr:uid="{00000000-0005-0000-0000-0000896D0000}"/>
    <cellStyle name="Calculation 5 3 2 3 2 2" xfId="32715" xr:uid="{00000000-0005-0000-0000-00008A6D0000}"/>
    <cellStyle name="Calculation 5 3 2 3 3" xfId="32716" xr:uid="{00000000-0005-0000-0000-00008B6D0000}"/>
    <cellStyle name="Calculation 5 3 2 4" xfId="32717" xr:uid="{00000000-0005-0000-0000-00008C6D0000}"/>
    <cellStyle name="Calculation 5 3 2 4 2" xfId="32718" xr:uid="{00000000-0005-0000-0000-00008D6D0000}"/>
    <cellStyle name="Calculation 5 3 2 5" xfId="32719" xr:uid="{00000000-0005-0000-0000-00008E6D0000}"/>
    <cellStyle name="Calculation 5 3 3" xfId="1445" xr:uid="{00000000-0005-0000-0000-00008F6D0000}"/>
    <cellStyle name="Calculation 5 3 3 2" xfId="1446" xr:uid="{00000000-0005-0000-0000-0000906D0000}"/>
    <cellStyle name="Calculation 5 3 3 2 2" xfId="32720" xr:uid="{00000000-0005-0000-0000-0000916D0000}"/>
    <cellStyle name="Calculation 5 3 3 2 2 2" xfId="32721" xr:uid="{00000000-0005-0000-0000-0000926D0000}"/>
    <cellStyle name="Calculation 5 3 3 2 3" xfId="32722" xr:uid="{00000000-0005-0000-0000-0000936D0000}"/>
    <cellStyle name="Calculation 5 3 3 3" xfId="1447" xr:uid="{00000000-0005-0000-0000-0000946D0000}"/>
    <cellStyle name="Calculation 5 3 3 3 2" xfId="32723" xr:uid="{00000000-0005-0000-0000-0000956D0000}"/>
    <cellStyle name="Calculation 5 3 3 3 2 2" xfId="32724" xr:uid="{00000000-0005-0000-0000-0000966D0000}"/>
    <cellStyle name="Calculation 5 3 3 3 3" xfId="32725" xr:uid="{00000000-0005-0000-0000-0000976D0000}"/>
    <cellStyle name="Calculation 5 3 3 4" xfId="32726" xr:uid="{00000000-0005-0000-0000-0000986D0000}"/>
    <cellStyle name="Calculation 5 3 3 4 2" xfId="32727" xr:uid="{00000000-0005-0000-0000-0000996D0000}"/>
    <cellStyle name="Calculation 5 3 3 5" xfId="32728" xr:uid="{00000000-0005-0000-0000-00009A6D0000}"/>
    <cellStyle name="Calculation 5 3 4" xfId="1448" xr:uid="{00000000-0005-0000-0000-00009B6D0000}"/>
    <cellStyle name="Calculation 5 3 4 2" xfId="32729" xr:uid="{00000000-0005-0000-0000-00009C6D0000}"/>
    <cellStyle name="Calculation 5 3 4 2 2" xfId="32730" xr:uid="{00000000-0005-0000-0000-00009D6D0000}"/>
    <cellStyle name="Calculation 5 3 4 3" xfId="32731" xr:uid="{00000000-0005-0000-0000-00009E6D0000}"/>
    <cellStyle name="Calculation 5 3 5" xfId="32732" xr:uid="{00000000-0005-0000-0000-00009F6D0000}"/>
    <cellStyle name="Calculation 5 3 5 2" xfId="32733" xr:uid="{00000000-0005-0000-0000-0000A06D0000}"/>
    <cellStyle name="Calculation 5 4" xfId="1449" xr:uid="{00000000-0005-0000-0000-0000A16D0000}"/>
    <cellStyle name="Calculation 5 4 2" xfId="1450" xr:uid="{00000000-0005-0000-0000-0000A26D0000}"/>
    <cellStyle name="Calculation 5 4 2 2" xfId="1451" xr:uid="{00000000-0005-0000-0000-0000A36D0000}"/>
    <cellStyle name="Calculation 5 4 2 2 2" xfId="32734" xr:uid="{00000000-0005-0000-0000-0000A46D0000}"/>
    <cellStyle name="Calculation 5 4 2 2 2 2" xfId="32735" xr:uid="{00000000-0005-0000-0000-0000A56D0000}"/>
    <cellStyle name="Calculation 5 4 2 2 3" xfId="32736" xr:uid="{00000000-0005-0000-0000-0000A66D0000}"/>
    <cellStyle name="Calculation 5 4 2 3" xfId="1452" xr:uid="{00000000-0005-0000-0000-0000A76D0000}"/>
    <cellStyle name="Calculation 5 4 2 3 2" xfId="32737" xr:uid="{00000000-0005-0000-0000-0000A86D0000}"/>
    <cellStyle name="Calculation 5 4 2 3 2 2" xfId="32738" xr:uid="{00000000-0005-0000-0000-0000A96D0000}"/>
    <cellStyle name="Calculation 5 4 2 3 3" xfId="32739" xr:uid="{00000000-0005-0000-0000-0000AA6D0000}"/>
    <cellStyle name="Calculation 5 4 2 4" xfId="32740" xr:uid="{00000000-0005-0000-0000-0000AB6D0000}"/>
    <cellStyle name="Calculation 5 4 2 4 2" xfId="32741" xr:uid="{00000000-0005-0000-0000-0000AC6D0000}"/>
    <cellStyle name="Calculation 5 4 2 5" xfId="32742" xr:uid="{00000000-0005-0000-0000-0000AD6D0000}"/>
    <cellStyle name="Calculation 5 4 3" xfId="1453" xr:uid="{00000000-0005-0000-0000-0000AE6D0000}"/>
    <cellStyle name="Calculation 5 4 3 2" xfId="1454" xr:uid="{00000000-0005-0000-0000-0000AF6D0000}"/>
    <cellStyle name="Calculation 5 4 3 2 2" xfId="32743" xr:uid="{00000000-0005-0000-0000-0000B06D0000}"/>
    <cellStyle name="Calculation 5 4 3 2 2 2" xfId="32744" xr:uid="{00000000-0005-0000-0000-0000B16D0000}"/>
    <cellStyle name="Calculation 5 4 3 2 3" xfId="32745" xr:uid="{00000000-0005-0000-0000-0000B26D0000}"/>
    <cellStyle name="Calculation 5 4 3 3" xfId="1455" xr:uid="{00000000-0005-0000-0000-0000B36D0000}"/>
    <cellStyle name="Calculation 5 4 3 3 2" xfId="32746" xr:uid="{00000000-0005-0000-0000-0000B46D0000}"/>
    <cellStyle name="Calculation 5 4 3 3 2 2" xfId="32747" xr:uid="{00000000-0005-0000-0000-0000B56D0000}"/>
    <cellStyle name="Calculation 5 4 3 3 3" xfId="32748" xr:uid="{00000000-0005-0000-0000-0000B66D0000}"/>
    <cellStyle name="Calculation 5 4 3 4" xfId="32749" xr:uid="{00000000-0005-0000-0000-0000B76D0000}"/>
    <cellStyle name="Calculation 5 4 3 4 2" xfId="32750" xr:uid="{00000000-0005-0000-0000-0000B86D0000}"/>
    <cellStyle name="Calculation 5 4 3 5" xfId="32751" xr:uid="{00000000-0005-0000-0000-0000B96D0000}"/>
    <cellStyle name="Calculation 5 4 4" xfId="1456" xr:uid="{00000000-0005-0000-0000-0000BA6D0000}"/>
    <cellStyle name="Calculation 5 4 4 2" xfId="32752" xr:uid="{00000000-0005-0000-0000-0000BB6D0000}"/>
    <cellStyle name="Calculation 5 4 4 2 2" xfId="32753" xr:uid="{00000000-0005-0000-0000-0000BC6D0000}"/>
    <cellStyle name="Calculation 5 4 4 3" xfId="32754" xr:uid="{00000000-0005-0000-0000-0000BD6D0000}"/>
    <cellStyle name="Calculation 5 4 5" xfId="32755" xr:uid="{00000000-0005-0000-0000-0000BE6D0000}"/>
    <cellStyle name="Calculation 5 4 5 2" xfId="32756" xr:uid="{00000000-0005-0000-0000-0000BF6D0000}"/>
    <cellStyle name="Calculation 5 5" xfId="1457" xr:uid="{00000000-0005-0000-0000-0000C06D0000}"/>
    <cellStyle name="Calculation 5 5 2" xfId="1458" xr:uid="{00000000-0005-0000-0000-0000C16D0000}"/>
    <cellStyle name="Calculation 5 5 2 2" xfId="1459" xr:uid="{00000000-0005-0000-0000-0000C26D0000}"/>
    <cellStyle name="Calculation 5 5 2 2 2" xfId="32757" xr:uid="{00000000-0005-0000-0000-0000C36D0000}"/>
    <cellStyle name="Calculation 5 5 2 2 2 2" xfId="32758" xr:uid="{00000000-0005-0000-0000-0000C46D0000}"/>
    <cellStyle name="Calculation 5 5 2 2 3" xfId="32759" xr:uid="{00000000-0005-0000-0000-0000C56D0000}"/>
    <cellStyle name="Calculation 5 5 2 3" xfId="1460" xr:uid="{00000000-0005-0000-0000-0000C66D0000}"/>
    <cellStyle name="Calculation 5 5 2 3 2" xfId="32760" xr:uid="{00000000-0005-0000-0000-0000C76D0000}"/>
    <cellStyle name="Calculation 5 5 2 3 2 2" xfId="32761" xr:uid="{00000000-0005-0000-0000-0000C86D0000}"/>
    <cellStyle name="Calculation 5 5 2 3 3" xfId="32762" xr:uid="{00000000-0005-0000-0000-0000C96D0000}"/>
    <cellStyle name="Calculation 5 5 2 4" xfId="32763" xr:uid="{00000000-0005-0000-0000-0000CA6D0000}"/>
    <cellStyle name="Calculation 5 5 2 4 2" xfId="32764" xr:uid="{00000000-0005-0000-0000-0000CB6D0000}"/>
    <cellStyle name="Calculation 5 5 2 5" xfId="32765" xr:uid="{00000000-0005-0000-0000-0000CC6D0000}"/>
    <cellStyle name="Calculation 5 5 3" xfId="1461" xr:uid="{00000000-0005-0000-0000-0000CD6D0000}"/>
    <cellStyle name="Calculation 5 5 3 2" xfId="1462" xr:uid="{00000000-0005-0000-0000-0000CE6D0000}"/>
    <cellStyle name="Calculation 5 5 3 2 2" xfId="32766" xr:uid="{00000000-0005-0000-0000-0000CF6D0000}"/>
    <cellStyle name="Calculation 5 5 3 2 2 2" xfId="32767" xr:uid="{00000000-0005-0000-0000-0000D06D0000}"/>
    <cellStyle name="Calculation 5 5 3 2 3" xfId="32768" xr:uid="{00000000-0005-0000-0000-0000D16D0000}"/>
    <cellStyle name="Calculation 5 5 3 3" xfId="1463" xr:uid="{00000000-0005-0000-0000-0000D26D0000}"/>
    <cellStyle name="Calculation 5 5 3 3 2" xfId="32769" xr:uid="{00000000-0005-0000-0000-0000D36D0000}"/>
    <cellStyle name="Calculation 5 5 3 3 2 2" xfId="32770" xr:uid="{00000000-0005-0000-0000-0000D46D0000}"/>
    <cellStyle name="Calculation 5 5 3 3 3" xfId="32771" xr:uid="{00000000-0005-0000-0000-0000D56D0000}"/>
    <cellStyle name="Calculation 5 5 3 4" xfId="32772" xr:uid="{00000000-0005-0000-0000-0000D66D0000}"/>
    <cellStyle name="Calculation 5 5 3 4 2" xfId="32773" xr:uid="{00000000-0005-0000-0000-0000D76D0000}"/>
    <cellStyle name="Calculation 5 5 3 5" xfId="32774" xr:uid="{00000000-0005-0000-0000-0000D86D0000}"/>
    <cellStyle name="Calculation 5 5 4" xfId="1464" xr:uid="{00000000-0005-0000-0000-0000D96D0000}"/>
    <cellStyle name="Calculation 5 5 4 2" xfId="32775" xr:uid="{00000000-0005-0000-0000-0000DA6D0000}"/>
    <cellStyle name="Calculation 5 5 4 2 2" xfId="32776" xr:uid="{00000000-0005-0000-0000-0000DB6D0000}"/>
    <cellStyle name="Calculation 5 5 4 3" xfId="32777" xr:uid="{00000000-0005-0000-0000-0000DC6D0000}"/>
    <cellStyle name="Calculation 5 5 5" xfId="32778" xr:uid="{00000000-0005-0000-0000-0000DD6D0000}"/>
    <cellStyle name="Calculation 5 5 5 2" xfId="32779" xr:uid="{00000000-0005-0000-0000-0000DE6D0000}"/>
    <cellStyle name="Calculation 5 6" xfId="1465" xr:uid="{00000000-0005-0000-0000-0000DF6D0000}"/>
    <cellStyle name="Calculation 5 6 2" xfId="1466" xr:uid="{00000000-0005-0000-0000-0000E06D0000}"/>
    <cellStyle name="Calculation 5 6 2 2" xfId="1467" xr:uid="{00000000-0005-0000-0000-0000E16D0000}"/>
    <cellStyle name="Calculation 5 6 2 2 2" xfId="32780" xr:uid="{00000000-0005-0000-0000-0000E26D0000}"/>
    <cellStyle name="Calculation 5 6 2 2 2 2" xfId="32781" xr:uid="{00000000-0005-0000-0000-0000E36D0000}"/>
    <cellStyle name="Calculation 5 6 2 2 3" xfId="32782" xr:uid="{00000000-0005-0000-0000-0000E46D0000}"/>
    <cellStyle name="Calculation 5 6 2 3" xfId="1468" xr:uid="{00000000-0005-0000-0000-0000E56D0000}"/>
    <cellStyle name="Calculation 5 6 2 3 2" xfId="32783" xr:uid="{00000000-0005-0000-0000-0000E66D0000}"/>
    <cellStyle name="Calculation 5 6 2 3 2 2" xfId="32784" xr:uid="{00000000-0005-0000-0000-0000E76D0000}"/>
    <cellStyle name="Calculation 5 6 2 3 3" xfId="32785" xr:uid="{00000000-0005-0000-0000-0000E86D0000}"/>
    <cellStyle name="Calculation 5 6 2 4" xfId="32786" xr:uid="{00000000-0005-0000-0000-0000E96D0000}"/>
    <cellStyle name="Calculation 5 6 2 4 2" xfId="32787" xr:uid="{00000000-0005-0000-0000-0000EA6D0000}"/>
    <cellStyle name="Calculation 5 6 2 5" xfId="32788" xr:uid="{00000000-0005-0000-0000-0000EB6D0000}"/>
    <cellStyle name="Calculation 5 6 3" xfId="1469" xr:uid="{00000000-0005-0000-0000-0000EC6D0000}"/>
    <cellStyle name="Calculation 5 6 3 2" xfId="1470" xr:uid="{00000000-0005-0000-0000-0000ED6D0000}"/>
    <cellStyle name="Calculation 5 6 3 2 2" xfId="32789" xr:uid="{00000000-0005-0000-0000-0000EE6D0000}"/>
    <cellStyle name="Calculation 5 6 3 2 2 2" xfId="32790" xr:uid="{00000000-0005-0000-0000-0000EF6D0000}"/>
    <cellStyle name="Calculation 5 6 3 2 3" xfId="32791" xr:uid="{00000000-0005-0000-0000-0000F06D0000}"/>
    <cellStyle name="Calculation 5 6 3 3" xfId="1471" xr:uid="{00000000-0005-0000-0000-0000F16D0000}"/>
    <cellStyle name="Calculation 5 6 3 3 2" xfId="32792" xr:uid="{00000000-0005-0000-0000-0000F26D0000}"/>
    <cellStyle name="Calculation 5 6 3 3 2 2" xfId="32793" xr:uid="{00000000-0005-0000-0000-0000F36D0000}"/>
    <cellStyle name="Calculation 5 6 3 3 3" xfId="32794" xr:uid="{00000000-0005-0000-0000-0000F46D0000}"/>
    <cellStyle name="Calculation 5 6 3 4" xfId="32795" xr:uid="{00000000-0005-0000-0000-0000F56D0000}"/>
    <cellStyle name="Calculation 5 6 3 4 2" xfId="32796" xr:uid="{00000000-0005-0000-0000-0000F66D0000}"/>
    <cellStyle name="Calculation 5 6 3 5" xfId="32797" xr:uid="{00000000-0005-0000-0000-0000F76D0000}"/>
    <cellStyle name="Calculation 5 6 4" xfId="1472" xr:uid="{00000000-0005-0000-0000-0000F86D0000}"/>
    <cellStyle name="Calculation 5 6 4 2" xfId="32798" xr:uid="{00000000-0005-0000-0000-0000F96D0000}"/>
    <cellStyle name="Calculation 5 6 4 2 2" xfId="32799" xr:uid="{00000000-0005-0000-0000-0000FA6D0000}"/>
    <cellStyle name="Calculation 5 6 4 3" xfId="32800" xr:uid="{00000000-0005-0000-0000-0000FB6D0000}"/>
    <cellStyle name="Calculation 5 6 5" xfId="32801" xr:uid="{00000000-0005-0000-0000-0000FC6D0000}"/>
    <cellStyle name="Calculation 5 6 5 2" xfId="32802" xr:uid="{00000000-0005-0000-0000-0000FD6D0000}"/>
    <cellStyle name="Calculation 5 7" xfId="1473" xr:uid="{00000000-0005-0000-0000-0000FE6D0000}"/>
    <cellStyle name="Calculation 5 7 2" xfId="1474" xr:uid="{00000000-0005-0000-0000-0000FF6D0000}"/>
    <cellStyle name="Calculation 5 7 2 2" xfId="1475" xr:uid="{00000000-0005-0000-0000-0000006E0000}"/>
    <cellStyle name="Calculation 5 7 2 2 2" xfId="32803" xr:uid="{00000000-0005-0000-0000-0000016E0000}"/>
    <cellStyle name="Calculation 5 7 2 2 2 2" xfId="32804" xr:uid="{00000000-0005-0000-0000-0000026E0000}"/>
    <cellStyle name="Calculation 5 7 2 2 3" xfId="32805" xr:uid="{00000000-0005-0000-0000-0000036E0000}"/>
    <cellStyle name="Calculation 5 7 2 3" xfId="1476" xr:uid="{00000000-0005-0000-0000-0000046E0000}"/>
    <cellStyle name="Calculation 5 7 2 3 2" xfId="32806" xr:uid="{00000000-0005-0000-0000-0000056E0000}"/>
    <cellStyle name="Calculation 5 7 2 3 2 2" xfId="32807" xr:uid="{00000000-0005-0000-0000-0000066E0000}"/>
    <cellStyle name="Calculation 5 7 2 3 3" xfId="32808" xr:uid="{00000000-0005-0000-0000-0000076E0000}"/>
    <cellStyle name="Calculation 5 7 2 4" xfId="32809" xr:uid="{00000000-0005-0000-0000-0000086E0000}"/>
    <cellStyle name="Calculation 5 7 2 4 2" xfId="32810" xr:uid="{00000000-0005-0000-0000-0000096E0000}"/>
    <cellStyle name="Calculation 5 7 2 5" xfId="32811" xr:uid="{00000000-0005-0000-0000-00000A6E0000}"/>
    <cellStyle name="Calculation 5 7 3" xfId="1477" xr:uid="{00000000-0005-0000-0000-00000B6E0000}"/>
    <cellStyle name="Calculation 5 7 3 2" xfId="32812" xr:uid="{00000000-0005-0000-0000-00000C6E0000}"/>
    <cellStyle name="Calculation 5 7 3 2 2" xfId="32813" xr:uid="{00000000-0005-0000-0000-00000D6E0000}"/>
    <cellStyle name="Calculation 5 7 3 3" xfId="32814" xr:uid="{00000000-0005-0000-0000-00000E6E0000}"/>
    <cellStyle name="Calculation 5 7 4" xfId="1478" xr:uid="{00000000-0005-0000-0000-00000F6E0000}"/>
    <cellStyle name="Calculation 5 7 4 2" xfId="32815" xr:uid="{00000000-0005-0000-0000-0000106E0000}"/>
    <cellStyle name="Calculation 5 7 4 2 2" xfId="32816" xr:uid="{00000000-0005-0000-0000-0000116E0000}"/>
    <cellStyle name="Calculation 5 7 4 3" xfId="32817" xr:uid="{00000000-0005-0000-0000-0000126E0000}"/>
    <cellStyle name="Calculation 5 7 5" xfId="32818" xr:uid="{00000000-0005-0000-0000-0000136E0000}"/>
    <cellStyle name="Calculation 5 7 5 2" xfId="32819" xr:uid="{00000000-0005-0000-0000-0000146E0000}"/>
    <cellStyle name="Calculation 5 7 6" xfId="32820" xr:uid="{00000000-0005-0000-0000-0000156E0000}"/>
    <cellStyle name="Calculation 5 8" xfId="1479" xr:uid="{00000000-0005-0000-0000-0000166E0000}"/>
    <cellStyle name="Calculation 5 8 2" xfId="1480" xr:uid="{00000000-0005-0000-0000-0000176E0000}"/>
    <cellStyle name="Calculation 5 8 2 2" xfId="32821" xr:uid="{00000000-0005-0000-0000-0000186E0000}"/>
    <cellStyle name="Calculation 5 8 2 2 2" xfId="32822" xr:uid="{00000000-0005-0000-0000-0000196E0000}"/>
    <cellStyle name="Calculation 5 8 2 3" xfId="32823" xr:uid="{00000000-0005-0000-0000-00001A6E0000}"/>
    <cellStyle name="Calculation 5 8 3" xfId="1481" xr:uid="{00000000-0005-0000-0000-00001B6E0000}"/>
    <cellStyle name="Calculation 5 8 3 2" xfId="32824" xr:uid="{00000000-0005-0000-0000-00001C6E0000}"/>
    <cellStyle name="Calculation 5 8 3 2 2" xfId="32825" xr:uid="{00000000-0005-0000-0000-00001D6E0000}"/>
    <cellStyle name="Calculation 5 8 3 3" xfId="32826" xr:uid="{00000000-0005-0000-0000-00001E6E0000}"/>
    <cellStyle name="Calculation 5 8 4" xfId="32827" xr:uid="{00000000-0005-0000-0000-00001F6E0000}"/>
    <cellStyle name="Calculation 5 8 4 2" xfId="32828" xr:uid="{00000000-0005-0000-0000-0000206E0000}"/>
    <cellStyle name="Calculation 5 8 5" xfId="32829" xr:uid="{00000000-0005-0000-0000-0000216E0000}"/>
    <cellStyle name="Calculation 5 9" xfId="1482" xr:uid="{00000000-0005-0000-0000-0000226E0000}"/>
    <cellStyle name="Calculation 5 9 2" xfId="1483" xr:uid="{00000000-0005-0000-0000-0000236E0000}"/>
    <cellStyle name="Calculation 5 9 2 2" xfId="32830" xr:uid="{00000000-0005-0000-0000-0000246E0000}"/>
    <cellStyle name="Calculation 5 9 2 2 2" xfId="32831" xr:uid="{00000000-0005-0000-0000-0000256E0000}"/>
    <cellStyle name="Calculation 5 9 2 3" xfId="32832" xr:uid="{00000000-0005-0000-0000-0000266E0000}"/>
    <cellStyle name="Calculation 5 9 3" xfId="1484" xr:uid="{00000000-0005-0000-0000-0000276E0000}"/>
    <cellStyle name="Calculation 5 9 3 2" xfId="32833" xr:uid="{00000000-0005-0000-0000-0000286E0000}"/>
    <cellStyle name="Calculation 5 9 3 2 2" xfId="32834" xr:uid="{00000000-0005-0000-0000-0000296E0000}"/>
    <cellStyle name="Calculation 5 9 3 3" xfId="32835" xr:uid="{00000000-0005-0000-0000-00002A6E0000}"/>
    <cellStyle name="Calculation 5 9 4" xfId="32836" xr:uid="{00000000-0005-0000-0000-00002B6E0000}"/>
    <cellStyle name="Calculation 5 9 4 2" xfId="32837" xr:uid="{00000000-0005-0000-0000-00002C6E0000}"/>
    <cellStyle name="Calculation 5 9 5" xfId="32838" xr:uid="{00000000-0005-0000-0000-00002D6E0000}"/>
    <cellStyle name="Calculation 6" xfId="143" xr:uid="{00000000-0005-0000-0000-00002E6E0000}"/>
    <cellStyle name="Calculation 6 10" xfId="32839" xr:uid="{00000000-0005-0000-0000-00002F6E0000}"/>
    <cellStyle name="Calculation 6 10 2" xfId="32840" xr:uid="{00000000-0005-0000-0000-0000306E0000}"/>
    <cellStyle name="Calculation 6 11" xfId="1485" xr:uid="{00000000-0005-0000-0000-0000316E0000}"/>
    <cellStyle name="Calculation 6 2" xfId="1486" xr:uid="{00000000-0005-0000-0000-0000326E0000}"/>
    <cellStyle name="Calculation 6 2 2" xfId="1487" xr:uid="{00000000-0005-0000-0000-0000336E0000}"/>
    <cellStyle name="Calculation 6 2 2 2" xfId="1488" xr:uid="{00000000-0005-0000-0000-0000346E0000}"/>
    <cellStyle name="Calculation 6 2 2 2 2" xfId="32841" xr:uid="{00000000-0005-0000-0000-0000356E0000}"/>
    <cellStyle name="Calculation 6 2 2 2 2 2" xfId="32842" xr:uid="{00000000-0005-0000-0000-0000366E0000}"/>
    <cellStyle name="Calculation 6 2 2 2 3" xfId="32843" xr:uid="{00000000-0005-0000-0000-0000376E0000}"/>
    <cellStyle name="Calculation 6 2 2 3" xfId="1489" xr:uid="{00000000-0005-0000-0000-0000386E0000}"/>
    <cellStyle name="Calculation 6 2 2 3 2" xfId="32844" xr:uid="{00000000-0005-0000-0000-0000396E0000}"/>
    <cellStyle name="Calculation 6 2 2 3 2 2" xfId="32845" xr:uid="{00000000-0005-0000-0000-00003A6E0000}"/>
    <cellStyle name="Calculation 6 2 2 3 3" xfId="32846" xr:uid="{00000000-0005-0000-0000-00003B6E0000}"/>
    <cellStyle name="Calculation 6 2 2 4" xfId="32847" xr:uid="{00000000-0005-0000-0000-00003C6E0000}"/>
    <cellStyle name="Calculation 6 2 2 4 2" xfId="32848" xr:uid="{00000000-0005-0000-0000-00003D6E0000}"/>
    <cellStyle name="Calculation 6 2 2 5" xfId="32849" xr:uid="{00000000-0005-0000-0000-00003E6E0000}"/>
    <cellStyle name="Calculation 6 2 3" xfId="1490" xr:uid="{00000000-0005-0000-0000-00003F6E0000}"/>
    <cellStyle name="Calculation 6 2 3 2" xfId="1491" xr:uid="{00000000-0005-0000-0000-0000406E0000}"/>
    <cellStyle name="Calculation 6 2 3 2 2" xfId="32850" xr:uid="{00000000-0005-0000-0000-0000416E0000}"/>
    <cellStyle name="Calculation 6 2 3 2 2 2" xfId="32851" xr:uid="{00000000-0005-0000-0000-0000426E0000}"/>
    <cellStyle name="Calculation 6 2 3 2 3" xfId="32852" xr:uid="{00000000-0005-0000-0000-0000436E0000}"/>
    <cellStyle name="Calculation 6 2 3 3" xfId="1492" xr:uid="{00000000-0005-0000-0000-0000446E0000}"/>
    <cellStyle name="Calculation 6 2 3 3 2" xfId="32853" xr:uid="{00000000-0005-0000-0000-0000456E0000}"/>
    <cellStyle name="Calculation 6 2 3 3 2 2" xfId="32854" xr:uid="{00000000-0005-0000-0000-0000466E0000}"/>
    <cellStyle name="Calculation 6 2 3 3 3" xfId="32855" xr:uid="{00000000-0005-0000-0000-0000476E0000}"/>
    <cellStyle name="Calculation 6 2 3 4" xfId="32856" xr:uid="{00000000-0005-0000-0000-0000486E0000}"/>
    <cellStyle name="Calculation 6 2 3 4 2" xfId="32857" xr:uid="{00000000-0005-0000-0000-0000496E0000}"/>
    <cellStyle name="Calculation 6 2 3 5" xfId="32858" xr:uid="{00000000-0005-0000-0000-00004A6E0000}"/>
    <cellStyle name="Calculation 6 2 4" xfId="1493" xr:uid="{00000000-0005-0000-0000-00004B6E0000}"/>
    <cellStyle name="Calculation 6 2 4 2" xfId="32859" xr:uid="{00000000-0005-0000-0000-00004C6E0000}"/>
    <cellStyle name="Calculation 6 2 4 2 2" xfId="32860" xr:uid="{00000000-0005-0000-0000-00004D6E0000}"/>
    <cellStyle name="Calculation 6 2 4 3" xfId="32861" xr:uid="{00000000-0005-0000-0000-00004E6E0000}"/>
    <cellStyle name="Calculation 6 2 5" xfId="32862" xr:uid="{00000000-0005-0000-0000-00004F6E0000}"/>
    <cellStyle name="Calculation 6 2 5 2" xfId="32863" xr:uid="{00000000-0005-0000-0000-0000506E0000}"/>
    <cellStyle name="Calculation 6 3" xfId="1494" xr:uid="{00000000-0005-0000-0000-0000516E0000}"/>
    <cellStyle name="Calculation 6 3 2" xfId="1495" xr:uid="{00000000-0005-0000-0000-0000526E0000}"/>
    <cellStyle name="Calculation 6 3 2 2" xfId="1496" xr:uid="{00000000-0005-0000-0000-0000536E0000}"/>
    <cellStyle name="Calculation 6 3 2 2 2" xfId="32864" xr:uid="{00000000-0005-0000-0000-0000546E0000}"/>
    <cellStyle name="Calculation 6 3 2 2 2 2" xfId="32865" xr:uid="{00000000-0005-0000-0000-0000556E0000}"/>
    <cellStyle name="Calculation 6 3 2 2 3" xfId="32866" xr:uid="{00000000-0005-0000-0000-0000566E0000}"/>
    <cellStyle name="Calculation 6 3 2 3" xfId="1497" xr:uid="{00000000-0005-0000-0000-0000576E0000}"/>
    <cellStyle name="Calculation 6 3 2 3 2" xfId="32867" xr:uid="{00000000-0005-0000-0000-0000586E0000}"/>
    <cellStyle name="Calculation 6 3 2 3 2 2" xfId="32868" xr:uid="{00000000-0005-0000-0000-0000596E0000}"/>
    <cellStyle name="Calculation 6 3 2 3 3" xfId="32869" xr:uid="{00000000-0005-0000-0000-00005A6E0000}"/>
    <cellStyle name="Calculation 6 3 2 4" xfId="32870" xr:uid="{00000000-0005-0000-0000-00005B6E0000}"/>
    <cellStyle name="Calculation 6 3 2 4 2" xfId="32871" xr:uid="{00000000-0005-0000-0000-00005C6E0000}"/>
    <cellStyle name="Calculation 6 3 2 5" xfId="32872" xr:uid="{00000000-0005-0000-0000-00005D6E0000}"/>
    <cellStyle name="Calculation 6 3 3" xfId="1498" xr:uid="{00000000-0005-0000-0000-00005E6E0000}"/>
    <cellStyle name="Calculation 6 3 3 2" xfId="1499" xr:uid="{00000000-0005-0000-0000-00005F6E0000}"/>
    <cellStyle name="Calculation 6 3 3 2 2" xfId="32873" xr:uid="{00000000-0005-0000-0000-0000606E0000}"/>
    <cellStyle name="Calculation 6 3 3 2 2 2" xfId="32874" xr:uid="{00000000-0005-0000-0000-0000616E0000}"/>
    <cellStyle name="Calculation 6 3 3 2 3" xfId="32875" xr:uid="{00000000-0005-0000-0000-0000626E0000}"/>
    <cellStyle name="Calculation 6 3 3 3" xfId="1500" xr:uid="{00000000-0005-0000-0000-0000636E0000}"/>
    <cellStyle name="Calculation 6 3 3 3 2" xfId="32876" xr:uid="{00000000-0005-0000-0000-0000646E0000}"/>
    <cellStyle name="Calculation 6 3 3 3 2 2" xfId="32877" xr:uid="{00000000-0005-0000-0000-0000656E0000}"/>
    <cellStyle name="Calculation 6 3 3 3 3" xfId="32878" xr:uid="{00000000-0005-0000-0000-0000666E0000}"/>
    <cellStyle name="Calculation 6 3 3 4" xfId="32879" xr:uid="{00000000-0005-0000-0000-0000676E0000}"/>
    <cellStyle name="Calculation 6 3 3 4 2" xfId="32880" xr:uid="{00000000-0005-0000-0000-0000686E0000}"/>
    <cellStyle name="Calculation 6 3 3 5" xfId="32881" xr:uid="{00000000-0005-0000-0000-0000696E0000}"/>
    <cellStyle name="Calculation 6 3 4" xfId="1501" xr:uid="{00000000-0005-0000-0000-00006A6E0000}"/>
    <cellStyle name="Calculation 6 3 4 2" xfId="32882" xr:uid="{00000000-0005-0000-0000-00006B6E0000}"/>
    <cellStyle name="Calculation 6 3 4 2 2" xfId="32883" xr:uid="{00000000-0005-0000-0000-00006C6E0000}"/>
    <cellStyle name="Calculation 6 3 4 3" xfId="32884" xr:uid="{00000000-0005-0000-0000-00006D6E0000}"/>
    <cellStyle name="Calculation 6 3 5" xfId="32885" xr:uid="{00000000-0005-0000-0000-00006E6E0000}"/>
    <cellStyle name="Calculation 6 3 5 2" xfId="32886" xr:uid="{00000000-0005-0000-0000-00006F6E0000}"/>
    <cellStyle name="Calculation 6 4" xfId="1502" xr:uid="{00000000-0005-0000-0000-0000706E0000}"/>
    <cellStyle name="Calculation 6 4 2" xfId="1503" xr:uid="{00000000-0005-0000-0000-0000716E0000}"/>
    <cellStyle name="Calculation 6 4 2 2" xfId="1504" xr:uid="{00000000-0005-0000-0000-0000726E0000}"/>
    <cellStyle name="Calculation 6 4 2 2 2" xfId="32887" xr:uid="{00000000-0005-0000-0000-0000736E0000}"/>
    <cellStyle name="Calculation 6 4 2 2 2 2" xfId="32888" xr:uid="{00000000-0005-0000-0000-0000746E0000}"/>
    <cellStyle name="Calculation 6 4 2 2 3" xfId="32889" xr:uid="{00000000-0005-0000-0000-0000756E0000}"/>
    <cellStyle name="Calculation 6 4 2 3" xfId="1505" xr:uid="{00000000-0005-0000-0000-0000766E0000}"/>
    <cellStyle name="Calculation 6 4 2 3 2" xfId="32890" xr:uid="{00000000-0005-0000-0000-0000776E0000}"/>
    <cellStyle name="Calculation 6 4 2 3 2 2" xfId="32891" xr:uid="{00000000-0005-0000-0000-0000786E0000}"/>
    <cellStyle name="Calculation 6 4 2 3 3" xfId="32892" xr:uid="{00000000-0005-0000-0000-0000796E0000}"/>
    <cellStyle name="Calculation 6 4 2 4" xfId="32893" xr:uid="{00000000-0005-0000-0000-00007A6E0000}"/>
    <cellStyle name="Calculation 6 4 2 4 2" xfId="32894" xr:uid="{00000000-0005-0000-0000-00007B6E0000}"/>
    <cellStyle name="Calculation 6 4 2 5" xfId="32895" xr:uid="{00000000-0005-0000-0000-00007C6E0000}"/>
    <cellStyle name="Calculation 6 4 3" xfId="1506" xr:uid="{00000000-0005-0000-0000-00007D6E0000}"/>
    <cellStyle name="Calculation 6 4 3 2" xfId="1507" xr:uid="{00000000-0005-0000-0000-00007E6E0000}"/>
    <cellStyle name="Calculation 6 4 3 2 2" xfId="32896" xr:uid="{00000000-0005-0000-0000-00007F6E0000}"/>
    <cellStyle name="Calculation 6 4 3 2 2 2" xfId="32897" xr:uid="{00000000-0005-0000-0000-0000806E0000}"/>
    <cellStyle name="Calculation 6 4 3 2 3" xfId="32898" xr:uid="{00000000-0005-0000-0000-0000816E0000}"/>
    <cellStyle name="Calculation 6 4 3 3" xfId="1508" xr:uid="{00000000-0005-0000-0000-0000826E0000}"/>
    <cellStyle name="Calculation 6 4 3 3 2" xfId="32899" xr:uid="{00000000-0005-0000-0000-0000836E0000}"/>
    <cellStyle name="Calculation 6 4 3 3 2 2" xfId="32900" xr:uid="{00000000-0005-0000-0000-0000846E0000}"/>
    <cellStyle name="Calculation 6 4 3 3 3" xfId="32901" xr:uid="{00000000-0005-0000-0000-0000856E0000}"/>
    <cellStyle name="Calculation 6 4 3 4" xfId="32902" xr:uid="{00000000-0005-0000-0000-0000866E0000}"/>
    <cellStyle name="Calculation 6 4 3 4 2" xfId="32903" xr:uid="{00000000-0005-0000-0000-0000876E0000}"/>
    <cellStyle name="Calculation 6 4 3 5" xfId="32904" xr:uid="{00000000-0005-0000-0000-0000886E0000}"/>
    <cellStyle name="Calculation 6 4 4" xfId="1509" xr:uid="{00000000-0005-0000-0000-0000896E0000}"/>
    <cellStyle name="Calculation 6 4 4 2" xfId="32905" xr:uid="{00000000-0005-0000-0000-00008A6E0000}"/>
    <cellStyle name="Calculation 6 4 4 2 2" xfId="32906" xr:uid="{00000000-0005-0000-0000-00008B6E0000}"/>
    <cellStyle name="Calculation 6 4 4 3" xfId="32907" xr:uid="{00000000-0005-0000-0000-00008C6E0000}"/>
    <cellStyle name="Calculation 6 4 5" xfId="32908" xr:uid="{00000000-0005-0000-0000-00008D6E0000}"/>
    <cellStyle name="Calculation 6 4 5 2" xfId="32909" xr:uid="{00000000-0005-0000-0000-00008E6E0000}"/>
    <cellStyle name="Calculation 6 5" xfId="1510" xr:uid="{00000000-0005-0000-0000-00008F6E0000}"/>
    <cellStyle name="Calculation 6 5 2" xfId="1511" xr:uid="{00000000-0005-0000-0000-0000906E0000}"/>
    <cellStyle name="Calculation 6 5 2 2" xfId="1512" xr:uid="{00000000-0005-0000-0000-0000916E0000}"/>
    <cellStyle name="Calculation 6 5 2 2 2" xfId="32910" xr:uid="{00000000-0005-0000-0000-0000926E0000}"/>
    <cellStyle name="Calculation 6 5 2 2 2 2" xfId="32911" xr:uid="{00000000-0005-0000-0000-0000936E0000}"/>
    <cellStyle name="Calculation 6 5 2 2 3" xfId="32912" xr:uid="{00000000-0005-0000-0000-0000946E0000}"/>
    <cellStyle name="Calculation 6 5 2 3" xfId="1513" xr:uid="{00000000-0005-0000-0000-0000956E0000}"/>
    <cellStyle name="Calculation 6 5 2 3 2" xfId="32913" xr:uid="{00000000-0005-0000-0000-0000966E0000}"/>
    <cellStyle name="Calculation 6 5 2 3 2 2" xfId="32914" xr:uid="{00000000-0005-0000-0000-0000976E0000}"/>
    <cellStyle name="Calculation 6 5 2 3 3" xfId="32915" xr:uid="{00000000-0005-0000-0000-0000986E0000}"/>
    <cellStyle name="Calculation 6 5 2 4" xfId="32916" xr:uid="{00000000-0005-0000-0000-0000996E0000}"/>
    <cellStyle name="Calculation 6 5 2 4 2" xfId="32917" xr:uid="{00000000-0005-0000-0000-00009A6E0000}"/>
    <cellStyle name="Calculation 6 5 2 5" xfId="32918" xr:uid="{00000000-0005-0000-0000-00009B6E0000}"/>
    <cellStyle name="Calculation 6 5 3" xfId="1514" xr:uid="{00000000-0005-0000-0000-00009C6E0000}"/>
    <cellStyle name="Calculation 6 5 3 2" xfId="1515" xr:uid="{00000000-0005-0000-0000-00009D6E0000}"/>
    <cellStyle name="Calculation 6 5 3 2 2" xfId="32919" xr:uid="{00000000-0005-0000-0000-00009E6E0000}"/>
    <cellStyle name="Calculation 6 5 3 2 2 2" xfId="32920" xr:uid="{00000000-0005-0000-0000-00009F6E0000}"/>
    <cellStyle name="Calculation 6 5 3 2 3" xfId="32921" xr:uid="{00000000-0005-0000-0000-0000A06E0000}"/>
    <cellStyle name="Calculation 6 5 3 3" xfId="1516" xr:uid="{00000000-0005-0000-0000-0000A16E0000}"/>
    <cellStyle name="Calculation 6 5 3 3 2" xfId="32922" xr:uid="{00000000-0005-0000-0000-0000A26E0000}"/>
    <cellStyle name="Calculation 6 5 3 3 2 2" xfId="32923" xr:uid="{00000000-0005-0000-0000-0000A36E0000}"/>
    <cellStyle name="Calculation 6 5 3 3 3" xfId="32924" xr:uid="{00000000-0005-0000-0000-0000A46E0000}"/>
    <cellStyle name="Calculation 6 5 3 4" xfId="32925" xr:uid="{00000000-0005-0000-0000-0000A56E0000}"/>
    <cellStyle name="Calculation 6 5 3 4 2" xfId="32926" xr:uid="{00000000-0005-0000-0000-0000A66E0000}"/>
    <cellStyle name="Calculation 6 5 3 5" xfId="32927" xr:uid="{00000000-0005-0000-0000-0000A76E0000}"/>
    <cellStyle name="Calculation 6 5 4" xfId="1517" xr:uid="{00000000-0005-0000-0000-0000A86E0000}"/>
    <cellStyle name="Calculation 6 5 4 2" xfId="32928" xr:uid="{00000000-0005-0000-0000-0000A96E0000}"/>
    <cellStyle name="Calculation 6 5 4 2 2" xfId="32929" xr:uid="{00000000-0005-0000-0000-0000AA6E0000}"/>
    <cellStyle name="Calculation 6 5 4 3" xfId="32930" xr:uid="{00000000-0005-0000-0000-0000AB6E0000}"/>
    <cellStyle name="Calculation 6 5 5" xfId="32931" xr:uid="{00000000-0005-0000-0000-0000AC6E0000}"/>
    <cellStyle name="Calculation 6 5 5 2" xfId="32932" xr:uid="{00000000-0005-0000-0000-0000AD6E0000}"/>
    <cellStyle name="Calculation 6 6" xfId="1518" xr:uid="{00000000-0005-0000-0000-0000AE6E0000}"/>
    <cellStyle name="Calculation 6 6 2" xfId="1519" xr:uid="{00000000-0005-0000-0000-0000AF6E0000}"/>
    <cellStyle name="Calculation 6 6 2 2" xfId="1520" xr:uid="{00000000-0005-0000-0000-0000B06E0000}"/>
    <cellStyle name="Calculation 6 6 2 2 2" xfId="32933" xr:uid="{00000000-0005-0000-0000-0000B16E0000}"/>
    <cellStyle name="Calculation 6 6 2 2 2 2" xfId="32934" xr:uid="{00000000-0005-0000-0000-0000B26E0000}"/>
    <cellStyle name="Calculation 6 6 2 2 3" xfId="32935" xr:uid="{00000000-0005-0000-0000-0000B36E0000}"/>
    <cellStyle name="Calculation 6 6 2 3" xfId="1521" xr:uid="{00000000-0005-0000-0000-0000B46E0000}"/>
    <cellStyle name="Calculation 6 6 2 3 2" xfId="32936" xr:uid="{00000000-0005-0000-0000-0000B56E0000}"/>
    <cellStyle name="Calculation 6 6 2 3 2 2" xfId="32937" xr:uid="{00000000-0005-0000-0000-0000B66E0000}"/>
    <cellStyle name="Calculation 6 6 2 3 3" xfId="32938" xr:uid="{00000000-0005-0000-0000-0000B76E0000}"/>
    <cellStyle name="Calculation 6 6 2 4" xfId="32939" xr:uid="{00000000-0005-0000-0000-0000B86E0000}"/>
    <cellStyle name="Calculation 6 6 2 4 2" xfId="32940" xr:uid="{00000000-0005-0000-0000-0000B96E0000}"/>
    <cellStyle name="Calculation 6 6 2 5" xfId="32941" xr:uid="{00000000-0005-0000-0000-0000BA6E0000}"/>
    <cellStyle name="Calculation 6 6 3" xfId="1522" xr:uid="{00000000-0005-0000-0000-0000BB6E0000}"/>
    <cellStyle name="Calculation 6 6 3 2" xfId="1523" xr:uid="{00000000-0005-0000-0000-0000BC6E0000}"/>
    <cellStyle name="Calculation 6 6 3 2 2" xfId="32942" xr:uid="{00000000-0005-0000-0000-0000BD6E0000}"/>
    <cellStyle name="Calculation 6 6 3 2 2 2" xfId="32943" xr:uid="{00000000-0005-0000-0000-0000BE6E0000}"/>
    <cellStyle name="Calculation 6 6 3 2 3" xfId="32944" xr:uid="{00000000-0005-0000-0000-0000BF6E0000}"/>
    <cellStyle name="Calculation 6 6 3 3" xfId="1524" xr:uid="{00000000-0005-0000-0000-0000C06E0000}"/>
    <cellStyle name="Calculation 6 6 3 3 2" xfId="32945" xr:uid="{00000000-0005-0000-0000-0000C16E0000}"/>
    <cellStyle name="Calculation 6 6 3 3 2 2" xfId="32946" xr:uid="{00000000-0005-0000-0000-0000C26E0000}"/>
    <cellStyle name="Calculation 6 6 3 3 3" xfId="32947" xr:uid="{00000000-0005-0000-0000-0000C36E0000}"/>
    <cellStyle name="Calculation 6 6 3 4" xfId="32948" xr:uid="{00000000-0005-0000-0000-0000C46E0000}"/>
    <cellStyle name="Calculation 6 6 3 4 2" xfId="32949" xr:uid="{00000000-0005-0000-0000-0000C56E0000}"/>
    <cellStyle name="Calculation 6 6 3 5" xfId="32950" xr:uid="{00000000-0005-0000-0000-0000C66E0000}"/>
    <cellStyle name="Calculation 6 6 4" xfId="1525" xr:uid="{00000000-0005-0000-0000-0000C76E0000}"/>
    <cellStyle name="Calculation 6 6 4 2" xfId="32951" xr:uid="{00000000-0005-0000-0000-0000C86E0000}"/>
    <cellStyle name="Calculation 6 6 4 2 2" xfId="32952" xr:uid="{00000000-0005-0000-0000-0000C96E0000}"/>
    <cellStyle name="Calculation 6 6 4 3" xfId="32953" xr:uid="{00000000-0005-0000-0000-0000CA6E0000}"/>
    <cellStyle name="Calculation 6 6 5" xfId="32954" xr:uid="{00000000-0005-0000-0000-0000CB6E0000}"/>
    <cellStyle name="Calculation 6 6 5 2" xfId="32955" xr:uid="{00000000-0005-0000-0000-0000CC6E0000}"/>
    <cellStyle name="Calculation 6 7" xfId="1526" xr:uid="{00000000-0005-0000-0000-0000CD6E0000}"/>
    <cellStyle name="Calculation 6 7 2" xfId="1527" xr:uid="{00000000-0005-0000-0000-0000CE6E0000}"/>
    <cellStyle name="Calculation 6 7 2 2" xfId="32956" xr:uid="{00000000-0005-0000-0000-0000CF6E0000}"/>
    <cellStyle name="Calculation 6 7 2 2 2" xfId="32957" xr:uid="{00000000-0005-0000-0000-0000D06E0000}"/>
    <cellStyle name="Calculation 6 7 2 3" xfId="32958" xr:uid="{00000000-0005-0000-0000-0000D16E0000}"/>
    <cellStyle name="Calculation 6 7 3" xfId="1528" xr:uid="{00000000-0005-0000-0000-0000D26E0000}"/>
    <cellStyle name="Calculation 6 7 3 2" xfId="32959" xr:uid="{00000000-0005-0000-0000-0000D36E0000}"/>
    <cellStyle name="Calculation 6 7 3 2 2" xfId="32960" xr:uid="{00000000-0005-0000-0000-0000D46E0000}"/>
    <cellStyle name="Calculation 6 7 3 3" xfId="32961" xr:uid="{00000000-0005-0000-0000-0000D56E0000}"/>
    <cellStyle name="Calculation 6 7 4" xfId="32962" xr:uid="{00000000-0005-0000-0000-0000D66E0000}"/>
    <cellStyle name="Calculation 6 7 4 2" xfId="32963" xr:uid="{00000000-0005-0000-0000-0000D76E0000}"/>
    <cellStyle name="Calculation 6 7 5" xfId="32964" xr:uid="{00000000-0005-0000-0000-0000D86E0000}"/>
    <cellStyle name="Calculation 6 8" xfId="1529" xr:uid="{00000000-0005-0000-0000-0000D96E0000}"/>
    <cellStyle name="Calculation 6 8 2" xfId="1530" xr:uid="{00000000-0005-0000-0000-0000DA6E0000}"/>
    <cellStyle name="Calculation 6 8 2 2" xfId="32965" xr:uid="{00000000-0005-0000-0000-0000DB6E0000}"/>
    <cellStyle name="Calculation 6 8 2 2 2" xfId="32966" xr:uid="{00000000-0005-0000-0000-0000DC6E0000}"/>
    <cellStyle name="Calculation 6 8 2 3" xfId="32967" xr:uid="{00000000-0005-0000-0000-0000DD6E0000}"/>
    <cellStyle name="Calculation 6 8 3" xfId="1531" xr:uid="{00000000-0005-0000-0000-0000DE6E0000}"/>
    <cellStyle name="Calculation 6 8 3 2" xfId="32968" xr:uid="{00000000-0005-0000-0000-0000DF6E0000}"/>
    <cellStyle name="Calculation 6 8 3 2 2" xfId="32969" xr:uid="{00000000-0005-0000-0000-0000E06E0000}"/>
    <cellStyle name="Calculation 6 8 3 3" xfId="32970" xr:uid="{00000000-0005-0000-0000-0000E16E0000}"/>
    <cellStyle name="Calculation 6 8 4" xfId="32971" xr:uid="{00000000-0005-0000-0000-0000E26E0000}"/>
    <cellStyle name="Calculation 6 8 4 2" xfId="32972" xr:uid="{00000000-0005-0000-0000-0000E36E0000}"/>
    <cellStyle name="Calculation 6 8 5" xfId="32973" xr:uid="{00000000-0005-0000-0000-0000E46E0000}"/>
    <cellStyle name="Calculation 6 9" xfId="1532" xr:uid="{00000000-0005-0000-0000-0000E56E0000}"/>
    <cellStyle name="Calculation 6 9 2" xfId="32974" xr:uid="{00000000-0005-0000-0000-0000E66E0000}"/>
    <cellStyle name="Calculation 6 9 2 2" xfId="32975" xr:uid="{00000000-0005-0000-0000-0000E76E0000}"/>
    <cellStyle name="Calculation 6 9 3" xfId="32976" xr:uid="{00000000-0005-0000-0000-0000E86E0000}"/>
    <cellStyle name="Calculation 7" xfId="1533" xr:uid="{00000000-0005-0000-0000-0000E96E0000}"/>
    <cellStyle name="Calculation 7 10" xfId="32977" xr:uid="{00000000-0005-0000-0000-0000EA6E0000}"/>
    <cellStyle name="Calculation 7 10 2" xfId="32978" xr:uid="{00000000-0005-0000-0000-0000EB6E0000}"/>
    <cellStyle name="Calculation 7 2" xfId="1534" xr:uid="{00000000-0005-0000-0000-0000EC6E0000}"/>
    <cellStyle name="Calculation 7 2 2" xfId="1535" xr:uid="{00000000-0005-0000-0000-0000ED6E0000}"/>
    <cellStyle name="Calculation 7 2 2 2" xfId="1536" xr:uid="{00000000-0005-0000-0000-0000EE6E0000}"/>
    <cellStyle name="Calculation 7 2 2 2 2" xfId="32979" xr:uid="{00000000-0005-0000-0000-0000EF6E0000}"/>
    <cellStyle name="Calculation 7 2 2 2 2 2" xfId="32980" xr:uid="{00000000-0005-0000-0000-0000F06E0000}"/>
    <cellStyle name="Calculation 7 2 2 2 3" xfId="32981" xr:uid="{00000000-0005-0000-0000-0000F16E0000}"/>
    <cellStyle name="Calculation 7 2 2 3" xfId="1537" xr:uid="{00000000-0005-0000-0000-0000F26E0000}"/>
    <cellStyle name="Calculation 7 2 2 3 2" xfId="32982" xr:uid="{00000000-0005-0000-0000-0000F36E0000}"/>
    <cellStyle name="Calculation 7 2 2 3 2 2" xfId="32983" xr:uid="{00000000-0005-0000-0000-0000F46E0000}"/>
    <cellStyle name="Calculation 7 2 2 3 3" xfId="32984" xr:uid="{00000000-0005-0000-0000-0000F56E0000}"/>
    <cellStyle name="Calculation 7 2 2 4" xfId="32985" xr:uid="{00000000-0005-0000-0000-0000F66E0000}"/>
    <cellStyle name="Calculation 7 2 2 4 2" xfId="32986" xr:uid="{00000000-0005-0000-0000-0000F76E0000}"/>
    <cellStyle name="Calculation 7 2 2 5" xfId="32987" xr:uid="{00000000-0005-0000-0000-0000F86E0000}"/>
    <cellStyle name="Calculation 7 2 3" xfId="1538" xr:uid="{00000000-0005-0000-0000-0000F96E0000}"/>
    <cellStyle name="Calculation 7 2 3 2" xfId="1539" xr:uid="{00000000-0005-0000-0000-0000FA6E0000}"/>
    <cellStyle name="Calculation 7 2 3 2 2" xfId="32988" xr:uid="{00000000-0005-0000-0000-0000FB6E0000}"/>
    <cellStyle name="Calculation 7 2 3 2 2 2" xfId="32989" xr:uid="{00000000-0005-0000-0000-0000FC6E0000}"/>
    <cellStyle name="Calculation 7 2 3 2 3" xfId="32990" xr:uid="{00000000-0005-0000-0000-0000FD6E0000}"/>
    <cellStyle name="Calculation 7 2 3 3" xfId="1540" xr:uid="{00000000-0005-0000-0000-0000FE6E0000}"/>
    <cellStyle name="Calculation 7 2 3 3 2" xfId="32991" xr:uid="{00000000-0005-0000-0000-0000FF6E0000}"/>
    <cellStyle name="Calculation 7 2 3 3 2 2" xfId="32992" xr:uid="{00000000-0005-0000-0000-0000006F0000}"/>
    <cellStyle name="Calculation 7 2 3 3 3" xfId="32993" xr:uid="{00000000-0005-0000-0000-0000016F0000}"/>
    <cellStyle name="Calculation 7 2 3 4" xfId="32994" xr:uid="{00000000-0005-0000-0000-0000026F0000}"/>
    <cellStyle name="Calculation 7 2 3 4 2" xfId="32995" xr:uid="{00000000-0005-0000-0000-0000036F0000}"/>
    <cellStyle name="Calculation 7 2 3 5" xfId="32996" xr:uid="{00000000-0005-0000-0000-0000046F0000}"/>
    <cellStyle name="Calculation 7 2 4" xfId="1541" xr:uid="{00000000-0005-0000-0000-0000056F0000}"/>
    <cellStyle name="Calculation 7 2 4 2" xfId="32997" xr:uid="{00000000-0005-0000-0000-0000066F0000}"/>
    <cellStyle name="Calculation 7 2 4 2 2" xfId="32998" xr:uid="{00000000-0005-0000-0000-0000076F0000}"/>
    <cellStyle name="Calculation 7 2 4 3" xfId="32999" xr:uid="{00000000-0005-0000-0000-0000086F0000}"/>
    <cellStyle name="Calculation 7 2 5" xfId="33000" xr:uid="{00000000-0005-0000-0000-0000096F0000}"/>
    <cellStyle name="Calculation 7 2 5 2" xfId="33001" xr:uid="{00000000-0005-0000-0000-00000A6F0000}"/>
    <cellStyle name="Calculation 7 3" xfId="1542" xr:uid="{00000000-0005-0000-0000-00000B6F0000}"/>
    <cellStyle name="Calculation 7 3 2" xfId="1543" xr:uid="{00000000-0005-0000-0000-00000C6F0000}"/>
    <cellStyle name="Calculation 7 3 2 2" xfId="1544" xr:uid="{00000000-0005-0000-0000-00000D6F0000}"/>
    <cellStyle name="Calculation 7 3 2 2 2" xfId="33002" xr:uid="{00000000-0005-0000-0000-00000E6F0000}"/>
    <cellStyle name="Calculation 7 3 2 2 2 2" xfId="33003" xr:uid="{00000000-0005-0000-0000-00000F6F0000}"/>
    <cellStyle name="Calculation 7 3 2 2 3" xfId="33004" xr:uid="{00000000-0005-0000-0000-0000106F0000}"/>
    <cellStyle name="Calculation 7 3 2 3" xfId="1545" xr:uid="{00000000-0005-0000-0000-0000116F0000}"/>
    <cellStyle name="Calculation 7 3 2 3 2" xfId="33005" xr:uid="{00000000-0005-0000-0000-0000126F0000}"/>
    <cellStyle name="Calculation 7 3 2 3 2 2" xfId="33006" xr:uid="{00000000-0005-0000-0000-0000136F0000}"/>
    <cellStyle name="Calculation 7 3 2 3 3" xfId="33007" xr:uid="{00000000-0005-0000-0000-0000146F0000}"/>
    <cellStyle name="Calculation 7 3 2 4" xfId="33008" xr:uid="{00000000-0005-0000-0000-0000156F0000}"/>
    <cellStyle name="Calculation 7 3 2 4 2" xfId="33009" xr:uid="{00000000-0005-0000-0000-0000166F0000}"/>
    <cellStyle name="Calculation 7 3 2 5" xfId="33010" xr:uid="{00000000-0005-0000-0000-0000176F0000}"/>
    <cellStyle name="Calculation 7 3 3" xfId="1546" xr:uid="{00000000-0005-0000-0000-0000186F0000}"/>
    <cellStyle name="Calculation 7 3 3 2" xfId="1547" xr:uid="{00000000-0005-0000-0000-0000196F0000}"/>
    <cellStyle name="Calculation 7 3 3 2 2" xfId="33011" xr:uid="{00000000-0005-0000-0000-00001A6F0000}"/>
    <cellStyle name="Calculation 7 3 3 2 2 2" xfId="33012" xr:uid="{00000000-0005-0000-0000-00001B6F0000}"/>
    <cellStyle name="Calculation 7 3 3 2 3" xfId="33013" xr:uid="{00000000-0005-0000-0000-00001C6F0000}"/>
    <cellStyle name="Calculation 7 3 3 3" xfId="1548" xr:uid="{00000000-0005-0000-0000-00001D6F0000}"/>
    <cellStyle name="Calculation 7 3 3 3 2" xfId="33014" xr:uid="{00000000-0005-0000-0000-00001E6F0000}"/>
    <cellStyle name="Calculation 7 3 3 3 2 2" xfId="33015" xr:uid="{00000000-0005-0000-0000-00001F6F0000}"/>
    <cellStyle name="Calculation 7 3 3 3 3" xfId="33016" xr:uid="{00000000-0005-0000-0000-0000206F0000}"/>
    <cellStyle name="Calculation 7 3 3 4" xfId="33017" xr:uid="{00000000-0005-0000-0000-0000216F0000}"/>
    <cellStyle name="Calculation 7 3 3 4 2" xfId="33018" xr:uid="{00000000-0005-0000-0000-0000226F0000}"/>
    <cellStyle name="Calculation 7 3 3 5" xfId="33019" xr:uid="{00000000-0005-0000-0000-0000236F0000}"/>
    <cellStyle name="Calculation 7 3 4" xfId="1549" xr:uid="{00000000-0005-0000-0000-0000246F0000}"/>
    <cellStyle name="Calculation 7 3 4 2" xfId="33020" xr:uid="{00000000-0005-0000-0000-0000256F0000}"/>
    <cellStyle name="Calculation 7 3 4 2 2" xfId="33021" xr:uid="{00000000-0005-0000-0000-0000266F0000}"/>
    <cellStyle name="Calculation 7 3 4 3" xfId="33022" xr:uid="{00000000-0005-0000-0000-0000276F0000}"/>
    <cellStyle name="Calculation 7 3 5" xfId="33023" xr:uid="{00000000-0005-0000-0000-0000286F0000}"/>
    <cellStyle name="Calculation 7 3 5 2" xfId="33024" xr:uid="{00000000-0005-0000-0000-0000296F0000}"/>
    <cellStyle name="Calculation 7 4" xfId="1550" xr:uid="{00000000-0005-0000-0000-00002A6F0000}"/>
    <cellStyle name="Calculation 7 4 2" xfId="1551" xr:uid="{00000000-0005-0000-0000-00002B6F0000}"/>
    <cellStyle name="Calculation 7 4 2 2" xfId="1552" xr:uid="{00000000-0005-0000-0000-00002C6F0000}"/>
    <cellStyle name="Calculation 7 4 2 2 2" xfId="33025" xr:uid="{00000000-0005-0000-0000-00002D6F0000}"/>
    <cellStyle name="Calculation 7 4 2 2 2 2" xfId="33026" xr:uid="{00000000-0005-0000-0000-00002E6F0000}"/>
    <cellStyle name="Calculation 7 4 2 2 3" xfId="33027" xr:uid="{00000000-0005-0000-0000-00002F6F0000}"/>
    <cellStyle name="Calculation 7 4 2 3" xfId="1553" xr:uid="{00000000-0005-0000-0000-0000306F0000}"/>
    <cellStyle name="Calculation 7 4 2 3 2" xfId="33028" xr:uid="{00000000-0005-0000-0000-0000316F0000}"/>
    <cellStyle name="Calculation 7 4 2 3 2 2" xfId="33029" xr:uid="{00000000-0005-0000-0000-0000326F0000}"/>
    <cellStyle name="Calculation 7 4 2 3 3" xfId="33030" xr:uid="{00000000-0005-0000-0000-0000336F0000}"/>
    <cellStyle name="Calculation 7 4 2 4" xfId="33031" xr:uid="{00000000-0005-0000-0000-0000346F0000}"/>
    <cellStyle name="Calculation 7 4 2 4 2" xfId="33032" xr:uid="{00000000-0005-0000-0000-0000356F0000}"/>
    <cellStyle name="Calculation 7 4 2 5" xfId="33033" xr:uid="{00000000-0005-0000-0000-0000366F0000}"/>
    <cellStyle name="Calculation 7 4 3" xfId="1554" xr:uid="{00000000-0005-0000-0000-0000376F0000}"/>
    <cellStyle name="Calculation 7 4 3 2" xfId="1555" xr:uid="{00000000-0005-0000-0000-0000386F0000}"/>
    <cellStyle name="Calculation 7 4 3 2 2" xfId="33034" xr:uid="{00000000-0005-0000-0000-0000396F0000}"/>
    <cellStyle name="Calculation 7 4 3 2 2 2" xfId="33035" xr:uid="{00000000-0005-0000-0000-00003A6F0000}"/>
    <cellStyle name="Calculation 7 4 3 2 3" xfId="33036" xr:uid="{00000000-0005-0000-0000-00003B6F0000}"/>
    <cellStyle name="Calculation 7 4 3 3" xfId="1556" xr:uid="{00000000-0005-0000-0000-00003C6F0000}"/>
    <cellStyle name="Calculation 7 4 3 3 2" xfId="33037" xr:uid="{00000000-0005-0000-0000-00003D6F0000}"/>
    <cellStyle name="Calculation 7 4 3 3 2 2" xfId="33038" xr:uid="{00000000-0005-0000-0000-00003E6F0000}"/>
    <cellStyle name="Calculation 7 4 3 3 3" xfId="33039" xr:uid="{00000000-0005-0000-0000-00003F6F0000}"/>
    <cellStyle name="Calculation 7 4 3 4" xfId="33040" xr:uid="{00000000-0005-0000-0000-0000406F0000}"/>
    <cellStyle name="Calculation 7 4 3 4 2" xfId="33041" xr:uid="{00000000-0005-0000-0000-0000416F0000}"/>
    <cellStyle name="Calculation 7 4 3 5" xfId="33042" xr:uid="{00000000-0005-0000-0000-0000426F0000}"/>
    <cellStyle name="Calculation 7 4 4" xfId="1557" xr:uid="{00000000-0005-0000-0000-0000436F0000}"/>
    <cellStyle name="Calculation 7 4 4 2" xfId="33043" xr:uid="{00000000-0005-0000-0000-0000446F0000}"/>
    <cellStyle name="Calculation 7 4 4 2 2" xfId="33044" xr:uid="{00000000-0005-0000-0000-0000456F0000}"/>
    <cellStyle name="Calculation 7 4 4 3" xfId="33045" xr:uid="{00000000-0005-0000-0000-0000466F0000}"/>
    <cellStyle name="Calculation 7 4 5" xfId="33046" xr:uid="{00000000-0005-0000-0000-0000476F0000}"/>
    <cellStyle name="Calculation 7 4 5 2" xfId="33047" xr:uid="{00000000-0005-0000-0000-0000486F0000}"/>
    <cellStyle name="Calculation 7 5" xfId="1558" xr:uid="{00000000-0005-0000-0000-0000496F0000}"/>
    <cellStyle name="Calculation 7 5 2" xfId="1559" xr:uid="{00000000-0005-0000-0000-00004A6F0000}"/>
    <cellStyle name="Calculation 7 5 2 2" xfId="1560" xr:uid="{00000000-0005-0000-0000-00004B6F0000}"/>
    <cellStyle name="Calculation 7 5 2 2 2" xfId="33048" xr:uid="{00000000-0005-0000-0000-00004C6F0000}"/>
    <cellStyle name="Calculation 7 5 2 2 2 2" xfId="33049" xr:uid="{00000000-0005-0000-0000-00004D6F0000}"/>
    <cellStyle name="Calculation 7 5 2 2 3" xfId="33050" xr:uid="{00000000-0005-0000-0000-00004E6F0000}"/>
    <cellStyle name="Calculation 7 5 2 3" xfId="1561" xr:uid="{00000000-0005-0000-0000-00004F6F0000}"/>
    <cellStyle name="Calculation 7 5 2 3 2" xfId="33051" xr:uid="{00000000-0005-0000-0000-0000506F0000}"/>
    <cellStyle name="Calculation 7 5 2 3 2 2" xfId="33052" xr:uid="{00000000-0005-0000-0000-0000516F0000}"/>
    <cellStyle name="Calculation 7 5 2 3 3" xfId="33053" xr:uid="{00000000-0005-0000-0000-0000526F0000}"/>
    <cellStyle name="Calculation 7 5 2 4" xfId="33054" xr:uid="{00000000-0005-0000-0000-0000536F0000}"/>
    <cellStyle name="Calculation 7 5 2 4 2" xfId="33055" xr:uid="{00000000-0005-0000-0000-0000546F0000}"/>
    <cellStyle name="Calculation 7 5 2 5" xfId="33056" xr:uid="{00000000-0005-0000-0000-0000556F0000}"/>
    <cellStyle name="Calculation 7 5 3" xfId="1562" xr:uid="{00000000-0005-0000-0000-0000566F0000}"/>
    <cellStyle name="Calculation 7 5 3 2" xfId="1563" xr:uid="{00000000-0005-0000-0000-0000576F0000}"/>
    <cellStyle name="Calculation 7 5 3 2 2" xfId="33057" xr:uid="{00000000-0005-0000-0000-0000586F0000}"/>
    <cellStyle name="Calculation 7 5 3 2 2 2" xfId="33058" xr:uid="{00000000-0005-0000-0000-0000596F0000}"/>
    <cellStyle name="Calculation 7 5 3 2 3" xfId="33059" xr:uid="{00000000-0005-0000-0000-00005A6F0000}"/>
    <cellStyle name="Calculation 7 5 3 3" xfId="1564" xr:uid="{00000000-0005-0000-0000-00005B6F0000}"/>
    <cellStyle name="Calculation 7 5 3 3 2" xfId="33060" xr:uid="{00000000-0005-0000-0000-00005C6F0000}"/>
    <cellStyle name="Calculation 7 5 3 3 2 2" xfId="33061" xr:uid="{00000000-0005-0000-0000-00005D6F0000}"/>
    <cellStyle name="Calculation 7 5 3 3 3" xfId="33062" xr:uid="{00000000-0005-0000-0000-00005E6F0000}"/>
    <cellStyle name="Calculation 7 5 3 4" xfId="33063" xr:uid="{00000000-0005-0000-0000-00005F6F0000}"/>
    <cellStyle name="Calculation 7 5 3 4 2" xfId="33064" xr:uid="{00000000-0005-0000-0000-0000606F0000}"/>
    <cellStyle name="Calculation 7 5 3 5" xfId="33065" xr:uid="{00000000-0005-0000-0000-0000616F0000}"/>
    <cellStyle name="Calculation 7 5 4" xfId="1565" xr:uid="{00000000-0005-0000-0000-0000626F0000}"/>
    <cellStyle name="Calculation 7 5 4 2" xfId="33066" xr:uid="{00000000-0005-0000-0000-0000636F0000}"/>
    <cellStyle name="Calculation 7 5 4 2 2" xfId="33067" xr:uid="{00000000-0005-0000-0000-0000646F0000}"/>
    <cellStyle name="Calculation 7 5 4 3" xfId="33068" xr:uid="{00000000-0005-0000-0000-0000656F0000}"/>
    <cellStyle name="Calculation 7 5 5" xfId="33069" xr:uid="{00000000-0005-0000-0000-0000666F0000}"/>
    <cellStyle name="Calculation 7 5 5 2" xfId="33070" xr:uid="{00000000-0005-0000-0000-0000676F0000}"/>
    <cellStyle name="Calculation 7 6" xfId="1566" xr:uid="{00000000-0005-0000-0000-0000686F0000}"/>
    <cellStyle name="Calculation 7 6 2" xfId="1567" xr:uid="{00000000-0005-0000-0000-0000696F0000}"/>
    <cellStyle name="Calculation 7 6 2 2" xfId="1568" xr:uid="{00000000-0005-0000-0000-00006A6F0000}"/>
    <cellStyle name="Calculation 7 6 2 2 2" xfId="33071" xr:uid="{00000000-0005-0000-0000-00006B6F0000}"/>
    <cellStyle name="Calculation 7 6 2 2 2 2" xfId="33072" xr:uid="{00000000-0005-0000-0000-00006C6F0000}"/>
    <cellStyle name="Calculation 7 6 2 2 3" xfId="33073" xr:uid="{00000000-0005-0000-0000-00006D6F0000}"/>
    <cellStyle name="Calculation 7 6 2 3" xfId="1569" xr:uid="{00000000-0005-0000-0000-00006E6F0000}"/>
    <cellStyle name="Calculation 7 6 2 3 2" xfId="33074" xr:uid="{00000000-0005-0000-0000-00006F6F0000}"/>
    <cellStyle name="Calculation 7 6 2 3 2 2" xfId="33075" xr:uid="{00000000-0005-0000-0000-0000706F0000}"/>
    <cellStyle name="Calculation 7 6 2 3 3" xfId="33076" xr:uid="{00000000-0005-0000-0000-0000716F0000}"/>
    <cellStyle name="Calculation 7 6 2 4" xfId="33077" xr:uid="{00000000-0005-0000-0000-0000726F0000}"/>
    <cellStyle name="Calculation 7 6 2 4 2" xfId="33078" xr:uid="{00000000-0005-0000-0000-0000736F0000}"/>
    <cellStyle name="Calculation 7 6 2 5" xfId="33079" xr:uid="{00000000-0005-0000-0000-0000746F0000}"/>
    <cellStyle name="Calculation 7 6 3" xfId="1570" xr:uid="{00000000-0005-0000-0000-0000756F0000}"/>
    <cellStyle name="Calculation 7 6 3 2" xfId="1571" xr:uid="{00000000-0005-0000-0000-0000766F0000}"/>
    <cellStyle name="Calculation 7 6 3 2 2" xfId="33080" xr:uid="{00000000-0005-0000-0000-0000776F0000}"/>
    <cellStyle name="Calculation 7 6 3 2 2 2" xfId="33081" xr:uid="{00000000-0005-0000-0000-0000786F0000}"/>
    <cellStyle name="Calculation 7 6 3 2 3" xfId="33082" xr:uid="{00000000-0005-0000-0000-0000796F0000}"/>
    <cellStyle name="Calculation 7 6 3 3" xfId="1572" xr:uid="{00000000-0005-0000-0000-00007A6F0000}"/>
    <cellStyle name="Calculation 7 6 3 3 2" xfId="33083" xr:uid="{00000000-0005-0000-0000-00007B6F0000}"/>
    <cellStyle name="Calculation 7 6 3 3 2 2" xfId="33084" xr:uid="{00000000-0005-0000-0000-00007C6F0000}"/>
    <cellStyle name="Calculation 7 6 3 3 3" xfId="33085" xr:uid="{00000000-0005-0000-0000-00007D6F0000}"/>
    <cellStyle name="Calculation 7 6 3 4" xfId="33086" xr:uid="{00000000-0005-0000-0000-00007E6F0000}"/>
    <cellStyle name="Calculation 7 6 3 4 2" xfId="33087" xr:uid="{00000000-0005-0000-0000-00007F6F0000}"/>
    <cellStyle name="Calculation 7 6 3 5" xfId="33088" xr:uid="{00000000-0005-0000-0000-0000806F0000}"/>
    <cellStyle name="Calculation 7 6 4" xfId="1573" xr:uid="{00000000-0005-0000-0000-0000816F0000}"/>
    <cellStyle name="Calculation 7 6 4 2" xfId="33089" xr:uid="{00000000-0005-0000-0000-0000826F0000}"/>
    <cellStyle name="Calculation 7 6 4 2 2" xfId="33090" xr:uid="{00000000-0005-0000-0000-0000836F0000}"/>
    <cellStyle name="Calculation 7 6 4 3" xfId="33091" xr:uid="{00000000-0005-0000-0000-0000846F0000}"/>
    <cellStyle name="Calculation 7 6 5" xfId="33092" xr:uid="{00000000-0005-0000-0000-0000856F0000}"/>
    <cellStyle name="Calculation 7 6 5 2" xfId="33093" xr:uid="{00000000-0005-0000-0000-0000866F0000}"/>
    <cellStyle name="Calculation 7 7" xfId="1574" xr:uid="{00000000-0005-0000-0000-0000876F0000}"/>
    <cellStyle name="Calculation 7 7 2" xfId="1575" xr:uid="{00000000-0005-0000-0000-0000886F0000}"/>
    <cellStyle name="Calculation 7 7 2 2" xfId="33094" xr:uid="{00000000-0005-0000-0000-0000896F0000}"/>
    <cellStyle name="Calculation 7 7 2 2 2" xfId="33095" xr:uid="{00000000-0005-0000-0000-00008A6F0000}"/>
    <cellStyle name="Calculation 7 7 2 3" xfId="33096" xr:uid="{00000000-0005-0000-0000-00008B6F0000}"/>
    <cellStyle name="Calculation 7 7 3" xfId="1576" xr:uid="{00000000-0005-0000-0000-00008C6F0000}"/>
    <cellStyle name="Calculation 7 7 3 2" xfId="33097" xr:uid="{00000000-0005-0000-0000-00008D6F0000}"/>
    <cellStyle name="Calculation 7 7 3 2 2" xfId="33098" xr:uid="{00000000-0005-0000-0000-00008E6F0000}"/>
    <cellStyle name="Calculation 7 7 3 3" xfId="33099" xr:uid="{00000000-0005-0000-0000-00008F6F0000}"/>
    <cellStyle name="Calculation 7 7 4" xfId="33100" xr:uid="{00000000-0005-0000-0000-0000906F0000}"/>
    <cellStyle name="Calculation 7 7 4 2" xfId="33101" xr:uid="{00000000-0005-0000-0000-0000916F0000}"/>
    <cellStyle name="Calculation 7 7 5" xfId="33102" xr:uid="{00000000-0005-0000-0000-0000926F0000}"/>
    <cellStyle name="Calculation 7 8" xfId="1577" xr:uid="{00000000-0005-0000-0000-0000936F0000}"/>
    <cellStyle name="Calculation 7 8 2" xfId="1578" xr:uid="{00000000-0005-0000-0000-0000946F0000}"/>
    <cellStyle name="Calculation 7 8 2 2" xfId="33103" xr:uid="{00000000-0005-0000-0000-0000956F0000}"/>
    <cellStyle name="Calculation 7 8 2 2 2" xfId="33104" xr:uid="{00000000-0005-0000-0000-0000966F0000}"/>
    <cellStyle name="Calculation 7 8 2 3" xfId="33105" xr:uid="{00000000-0005-0000-0000-0000976F0000}"/>
    <cellStyle name="Calculation 7 8 3" xfId="1579" xr:uid="{00000000-0005-0000-0000-0000986F0000}"/>
    <cellStyle name="Calculation 7 8 3 2" xfId="33106" xr:uid="{00000000-0005-0000-0000-0000996F0000}"/>
    <cellStyle name="Calculation 7 8 3 2 2" xfId="33107" xr:uid="{00000000-0005-0000-0000-00009A6F0000}"/>
    <cellStyle name="Calculation 7 8 3 3" xfId="33108" xr:uid="{00000000-0005-0000-0000-00009B6F0000}"/>
    <cellStyle name="Calculation 7 8 4" xfId="33109" xr:uid="{00000000-0005-0000-0000-00009C6F0000}"/>
    <cellStyle name="Calculation 7 8 4 2" xfId="33110" xr:uid="{00000000-0005-0000-0000-00009D6F0000}"/>
    <cellStyle name="Calculation 7 8 5" xfId="33111" xr:uid="{00000000-0005-0000-0000-00009E6F0000}"/>
    <cellStyle name="Calculation 7 9" xfId="1580" xr:uid="{00000000-0005-0000-0000-00009F6F0000}"/>
    <cellStyle name="Calculation 7 9 2" xfId="33112" xr:uid="{00000000-0005-0000-0000-0000A06F0000}"/>
    <cellStyle name="Calculation 7 9 2 2" xfId="33113" xr:uid="{00000000-0005-0000-0000-0000A16F0000}"/>
    <cellStyle name="Calculation 7 9 3" xfId="33114" xr:uid="{00000000-0005-0000-0000-0000A26F0000}"/>
    <cellStyle name="Calculation 8" xfId="1581" xr:uid="{00000000-0005-0000-0000-0000A36F0000}"/>
    <cellStyle name="Calculation 8 10" xfId="33115" xr:uid="{00000000-0005-0000-0000-0000A46F0000}"/>
    <cellStyle name="Calculation 8 10 2" xfId="33116" xr:uid="{00000000-0005-0000-0000-0000A56F0000}"/>
    <cellStyle name="Calculation 8 2" xfId="1582" xr:uid="{00000000-0005-0000-0000-0000A66F0000}"/>
    <cellStyle name="Calculation 8 2 2" xfId="1583" xr:uid="{00000000-0005-0000-0000-0000A76F0000}"/>
    <cellStyle name="Calculation 8 2 2 2" xfId="1584" xr:uid="{00000000-0005-0000-0000-0000A86F0000}"/>
    <cellStyle name="Calculation 8 2 2 2 2" xfId="33117" xr:uid="{00000000-0005-0000-0000-0000A96F0000}"/>
    <cellStyle name="Calculation 8 2 2 2 2 2" xfId="33118" xr:uid="{00000000-0005-0000-0000-0000AA6F0000}"/>
    <cellStyle name="Calculation 8 2 2 2 3" xfId="33119" xr:uid="{00000000-0005-0000-0000-0000AB6F0000}"/>
    <cellStyle name="Calculation 8 2 2 3" xfId="1585" xr:uid="{00000000-0005-0000-0000-0000AC6F0000}"/>
    <cellStyle name="Calculation 8 2 2 3 2" xfId="33120" xr:uid="{00000000-0005-0000-0000-0000AD6F0000}"/>
    <cellStyle name="Calculation 8 2 2 3 2 2" xfId="33121" xr:uid="{00000000-0005-0000-0000-0000AE6F0000}"/>
    <cellStyle name="Calculation 8 2 2 3 3" xfId="33122" xr:uid="{00000000-0005-0000-0000-0000AF6F0000}"/>
    <cellStyle name="Calculation 8 2 2 4" xfId="33123" xr:uid="{00000000-0005-0000-0000-0000B06F0000}"/>
    <cellStyle name="Calculation 8 2 2 4 2" xfId="33124" xr:uid="{00000000-0005-0000-0000-0000B16F0000}"/>
    <cellStyle name="Calculation 8 2 2 5" xfId="33125" xr:uid="{00000000-0005-0000-0000-0000B26F0000}"/>
    <cellStyle name="Calculation 8 2 3" xfId="1586" xr:uid="{00000000-0005-0000-0000-0000B36F0000}"/>
    <cellStyle name="Calculation 8 2 3 2" xfId="1587" xr:uid="{00000000-0005-0000-0000-0000B46F0000}"/>
    <cellStyle name="Calculation 8 2 3 2 2" xfId="33126" xr:uid="{00000000-0005-0000-0000-0000B56F0000}"/>
    <cellStyle name="Calculation 8 2 3 2 2 2" xfId="33127" xr:uid="{00000000-0005-0000-0000-0000B66F0000}"/>
    <cellStyle name="Calculation 8 2 3 2 3" xfId="33128" xr:uid="{00000000-0005-0000-0000-0000B76F0000}"/>
    <cellStyle name="Calculation 8 2 3 3" xfId="1588" xr:uid="{00000000-0005-0000-0000-0000B86F0000}"/>
    <cellStyle name="Calculation 8 2 3 3 2" xfId="33129" xr:uid="{00000000-0005-0000-0000-0000B96F0000}"/>
    <cellStyle name="Calculation 8 2 3 3 2 2" xfId="33130" xr:uid="{00000000-0005-0000-0000-0000BA6F0000}"/>
    <cellStyle name="Calculation 8 2 3 3 3" xfId="33131" xr:uid="{00000000-0005-0000-0000-0000BB6F0000}"/>
    <cellStyle name="Calculation 8 2 3 4" xfId="33132" xr:uid="{00000000-0005-0000-0000-0000BC6F0000}"/>
    <cellStyle name="Calculation 8 2 3 4 2" xfId="33133" xr:uid="{00000000-0005-0000-0000-0000BD6F0000}"/>
    <cellStyle name="Calculation 8 2 3 5" xfId="33134" xr:uid="{00000000-0005-0000-0000-0000BE6F0000}"/>
    <cellStyle name="Calculation 8 2 4" xfId="1589" xr:uid="{00000000-0005-0000-0000-0000BF6F0000}"/>
    <cellStyle name="Calculation 8 2 4 2" xfId="33135" xr:uid="{00000000-0005-0000-0000-0000C06F0000}"/>
    <cellStyle name="Calculation 8 2 4 2 2" xfId="33136" xr:uid="{00000000-0005-0000-0000-0000C16F0000}"/>
    <cellStyle name="Calculation 8 2 4 3" xfId="33137" xr:uid="{00000000-0005-0000-0000-0000C26F0000}"/>
    <cellStyle name="Calculation 8 2 5" xfId="33138" xr:uid="{00000000-0005-0000-0000-0000C36F0000}"/>
    <cellStyle name="Calculation 8 2 5 2" xfId="33139" xr:uid="{00000000-0005-0000-0000-0000C46F0000}"/>
    <cellStyle name="Calculation 8 3" xfId="1590" xr:uid="{00000000-0005-0000-0000-0000C56F0000}"/>
    <cellStyle name="Calculation 8 3 2" xfId="1591" xr:uid="{00000000-0005-0000-0000-0000C66F0000}"/>
    <cellStyle name="Calculation 8 3 2 2" xfId="1592" xr:uid="{00000000-0005-0000-0000-0000C76F0000}"/>
    <cellStyle name="Calculation 8 3 2 2 2" xfId="33140" xr:uid="{00000000-0005-0000-0000-0000C86F0000}"/>
    <cellStyle name="Calculation 8 3 2 2 2 2" xfId="33141" xr:uid="{00000000-0005-0000-0000-0000C96F0000}"/>
    <cellStyle name="Calculation 8 3 2 2 3" xfId="33142" xr:uid="{00000000-0005-0000-0000-0000CA6F0000}"/>
    <cellStyle name="Calculation 8 3 2 3" xfId="1593" xr:uid="{00000000-0005-0000-0000-0000CB6F0000}"/>
    <cellStyle name="Calculation 8 3 2 3 2" xfId="33143" xr:uid="{00000000-0005-0000-0000-0000CC6F0000}"/>
    <cellStyle name="Calculation 8 3 2 3 2 2" xfId="33144" xr:uid="{00000000-0005-0000-0000-0000CD6F0000}"/>
    <cellStyle name="Calculation 8 3 2 3 3" xfId="33145" xr:uid="{00000000-0005-0000-0000-0000CE6F0000}"/>
    <cellStyle name="Calculation 8 3 2 4" xfId="33146" xr:uid="{00000000-0005-0000-0000-0000CF6F0000}"/>
    <cellStyle name="Calculation 8 3 2 4 2" xfId="33147" xr:uid="{00000000-0005-0000-0000-0000D06F0000}"/>
    <cellStyle name="Calculation 8 3 2 5" xfId="33148" xr:uid="{00000000-0005-0000-0000-0000D16F0000}"/>
    <cellStyle name="Calculation 8 3 3" xfId="1594" xr:uid="{00000000-0005-0000-0000-0000D26F0000}"/>
    <cellStyle name="Calculation 8 3 3 2" xfId="1595" xr:uid="{00000000-0005-0000-0000-0000D36F0000}"/>
    <cellStyle name="Calculation 8 3 3 2 2" xfId="33149" xr:uid="{00000000-0005-0000-0000-0000D46F0000}"/>
    <cellStyle name="Calculation 8 3 3 2 2 2" xfId="33150" xr:uid="{00000000-0005-0000-0000-0000D56F0000}"/>
    <cellStyle name="Calculation 8 3 3 2 3" xfId="33151" xr:uid="{00000000-0005-0000-0000-0000D66F0000}"/>
    <cellStyle name="Calculation 8 3 3 3" xfId="1596" xr:uid="{00000000-0005-0000-0000-0000D76F0000}"/>
    <cellStyle name="Calculation 8 3 3 3 2" xfId="33152" xr:uid="{00000000-0005-0000-0000-0000D86F0000}"/>
    <cellStyle name="Calculation 8 3 3 3 2 2" xfId="33153" xr:uid="{00000000-0005-0000-0000-0000D96F0000}"/>
    <cellStyle name="Calculation 8 3 3 3 3" xfId="33154" xr:uid="{00000000-0005-0000-0000-0000DA6F0000}"/>
    <cellStyle name="Calculation 8 3 3 4" xfId="33155" xr:uid="{00000000-0005-0000-0000-0000DB6F0000}"/>
    <cellStyle name="Calculation 8 3 3 4 2" xfId="33156" xr:uid="{00000000-0005-0000-0000-0000DC6F0000}"/>
    <cellStyle name="Calculation 8 3 3 5" xfId="33157" xr:uid="{00000000-0005-0000-0000-0000DD6F0000}"/>
    <cellStyle name="Calculation 8 3 4" xfId="1597" xr:uid="{00000000-0005-0000-0000-0000DE6F0000}"/>
    <cellStyle name="Calculation 8 3 4 2" xfId="33158" xr:uid="{00000000-0005-0000-0000-0000DF6F0000}"/>
    <cellStyle name="Calculation 8 3 4 2 2" xfId="33159" xr:uid="{00000000-0005-0000-0000-0000E06F0000}"/>
    <cellStyle name="Calculation 8 3 4 3" xfId="33160" xr:uid="{00000000-0005-0000-0000-0000E16F0000}"/>
    <cellStyle name="Calculation 8 3 5" xfId="33161" xr:uid="{00000000-0005-0000-0000-0000E26F0000}"/>
    <cellStyle name="Calculation 8 3 5 2" xfId="33162" xr:uid="{00000000-0005-0000-0000-0000E36F0000}"/>
    <cellStyle name="Calculation 8 4" xfId="1598" xr:uid="{00000000-0005-0000-0000-0000E46F0000}"/>
    <cellStyle name="Calculation 8 4 2" xfId="1599" xr:uid="{00000000-0005-0000-0000-0000E56F0000}"/>
    <cellStyle name="Calculation 8 4 2 2" xfId="1600" xr:uid="{00000000-0005-0000-0000-0000E66F0000}"/>
    <cellStyle name="Calculation 8 4 2 2 2" xfId="33163" xr:uid="{00000000-0005-0000-0000-0000E76F0000}"/>
    <cellStyle name="Calculation 8 4 2 2 2 2" xfId="33164" xr:uid="{00000000-0005-0000-0000-0000E86F0000}"/>
    <cellStyle name="Calculation 8 4 2 2 3" xfId="33165" xr:uid="{00000000-0005-0000-0000-0000E96F0000}"/>
    <cellStyle name="Calculation 8 4 2 3" xfId="1601" xr:uid="{00000000-0005-0000-0000-0000EA6F0000}"/>
    <cellStyle name="Calculation 8 4 2 3 2" xfId="33166" xr:uid="{00000000-0005-0000-0000-0000EB6F0000}"/>
    <cellStyle name="Calculation 8 4 2 3 2 2" xfId="33167" xr:uid="{00000000-0005-0000-0000-0000EC6F0000}"/>
    <cellStyle name="Calculation 8 4 2 3 3" xfId="33168" xr:uid="{00000000-0005-0000-0000-0000ED6F0000}"/>
    <cellStyle name="Calculation 8 4 2 4" xfId="33169" xr:uid="{00000000-0005-0000-0000-0000EE6F0000}"/>
    <cellStyle name="Calculation 8 4 2 4 2" xfId="33170" xr:uid="{00000000-0005-0000-0000-0000EF6F0000}"/>
    <cellStyle name="Calculation 8 4 2 5" xfId="33171" xr:uid="{00000000-0005-0000-0000-0000F06F0000}"/>
    <cellStyle name="Calculation 8 4 3" xfId="1602" xr:uid="{00000000-0005-0000-0000-0000F16F0000}"/>
    <cellStyle name="Calculation 8 4 3 2" xfId="1603" xr:uid="{00000000-0005-0000-0000-0000F26F0000}"/>
    <cellStyle name="Calculation 8 4 3 2 2" xfId="33172" xr:uid="{00000000-0005-0000-0000-0000F36F0000}"/>
    <cellStyle name="Calculation 8 4 3 2 2 2" xfId="33173" xr:uid="{00000000-0005-0000-0000-0000F46F0000}"/>
    <cellStyle name="Calculation 8 4 3 2 3" xfId="33174" xr:uid="{00000000-0005-0000-0000-0000F56F0000}"/>
    <cellStyle name="Calculation 8 4 3 3" xfId="1604" xr:uid="{00000000-0005-0000-0000-0000F66F0000}"/>
    <cellStyle name="Calculation 8 4 3 3 2" xfId="33175" xr:uid="{00000000-0005-0000-0000-0000F76F0000}"/>
    <cellStyle name="Calculation 8 4 3 3 2 2" xfId="33176" xr:uid="{00000000-0005-0000-0000-0000F86F0000}"/>
    <cellStyle name="Calculation 8 4 3 3 3" xfId="33177" xr:uid="{00000000-0005-0000-0000-0000F96F0000}"/>
    <cellStyle name="Calculation 8 4 3 4" xfId="33178" xr:uid="{00000000-0005-0000-0000-0000FA6F0000}"/>
    <cellStyle name="Calculation 8 4 3 4 2" xfId="33179" xr:uid="{00000000-0005-0000-0000-0000FB6F0000}"/>
    <cellStyle name="Calculation 8 4 3 5" xfId="33180" xr:uid="{00000000-0005-0000-0000-0000FC6F0000}"/>
    <cellStyle name="Calculation 8 4 4" xfId="1605" xr:uid="{00000000-0005-0000-0000-0000FD6F0000}"/>
    <cellStyle name="Calculation 8 4 4 2" xfId="33181" xr:uid="{00000000-0005-0000-0000-0000FE6F0000}"/>
    <cellStyle name="Calculation 8 4 4 2 2" xfId="33182" xr:uid="{00000000-0005-0000-0000-0000FF6F0000}"/>
    <cellStyle name="Calculation 8 4 4 3" xfId="33183" xr:uid="{00000000-0005-0000-0000-000000700000}"/>
    <cellStyle name="Calculation 8 4 5" xfId="33184" xr:uid="{00000000-0005-0000-0000-000001700000}"/>
    <cellStyle name="Calculation 8 4 5 2" xfId="33185" xr:uid="{00000000-0005-0000-0000-000002700000}"/>
    <cellStyle name="Calculation 8 5" xfId="1606" xr:uid="{00000000-0005-0000-0000-000003700000}"/>
    <cellStyle name="Calculation 8 5 2" xfId="1607" xr:uid="{00000000-0005-0000-0000-000004700000}"/>
    <cellStyle name="Calculation 8 5 2 2" xfId="1608" xr:uid="{00000000-0005-0000-0000-000005700000}"/>
    <cellStyle name="Calculation 8 5 2 2 2" xfId="33186" xr:uid="{00000000-0005-0000-0000-000006700000}"/>
    <cellStyle name="Calculation 8 5 2 2 2 2" xfId="33187" xr:uid="{00000000-0005-0000-0000-000007700000}"/>
    <cellStyle name="Calculation 8 5 2 2 3" xfId="33188" xr:uid="{00000000-0005-0000-0000-000008700000}"/>
    <cellStyle name="Calculation 8 5 2 3" xfId="1609" xr:uid="{00000000-0005-0000-0000-000009700000}"/>
    <cellStyle name="Calculation 8 5 2 3 2" xfId="33189" xr:uid="{00000000-0005-0000-0000-00000A700000}"/>
    <cellStyle name="Calculation 8 5 2 3 2 2" xfId="33190" xr:uid="{00000000-0005-0000-0000-00000B700000}"/>
    <cellStyle name="Calculation 8 5 2 3 3" xfId="33191" xr:uid="{00000000-0005-0000-0000-00000C700000}"/>
    <cellStyle name="Calculation 8 5 2 4" xfId="33192" xr:uid="{00000000-0005-0000-0000-00000D700000}"/>
    <cellStyle name="Calculation 8 5 2 4 2" xfId="33193" xr:uid="{00000000-0005-0000-0000-00000E700000}"/>
    <cellStyle name="Calculation 8 5 2 5" xfId="33194" xr:uid="{00000000-0005-0000-0000-00000F700000}"/>
    <cellStyle name="Calculation 8 5 3" xfId="1610" xr:uid="{00000000-0005-0000-0000-000010700000}"/>
    <cellStyle name="Calculation 8 5 3 2" xfId="1611" xr:uid="{00000000-0005-0000-0000-000011700000}"/>
    <cellStyle name="Calculation 8 5 3 2 2" xfId="33195" xr:uid="{00000000-0005-0000-0000-000012700000}"/>
    <cellStyle name="Calculation 8 5 3 2 2 2" xfId="33196" xr:uid="{00000000-0005-0000-0000-000013700000}"/>
    <cellStyle name="Calculation 8 5 3 2 3" xfId="33197" xr:uid="{00000000-0005-0000-0000-000014700000}"/>
    <cellStyle name="Calculation 8 5 3 3" xfId="1612" xr:uid="{00000000-0005-0000-0000-000015700000}"/>
    <cellStyle name="Calculation 8 5 3 3 2" xfId="33198" xr:uid="{00000000-0005-0000-0000-000016700000}"/>
    <cellStyle name="Calculation 8 5 3 3 2 2" xfId="33199" xr:uid="{00000000-0005-0000-0000-000017700000}"/>
    <cellStyle name="Calculation 8 5 3 3 3" xfId="33200" xr:uid="{00000000-0005-0000-0000-000018700000}"/>
    <cellStyle name="Calculation 8 5 3 4" xfId="33201" xr:uid="{00000000-0005-0000-0000-000019700000}"/>
    <cellStyle name="Calculation 8 5 3 4 2" xfId="33202" xr:uid="{00000000-0005-0000-0000-00001A700000}"/>
    <cellStyle name="Calculation 8 5 3 5" xfId="33203" xr:uid="{00000000-0005-0000-0000-00001B700000}"/>
    <cellStyle name="Calculation 8 5 4" xfId="1613" xr:uid="{00000000-0005-0000-0000-00001C700000}"/>
    <cellStyle name="Calculation 8 5 4 2" xfId="33204" xr:uid="{00000000-0005-0000-0000-00001D700000}"/>
    <cellStyle name="Calculation 8 5 4 2 2" xfId="33205" xr:uid="{00000000-0005-0000-0000-00001E700000}"/>
    <cellStyle name="Calculation 8 5 4 3" xfId="33206" xr:uid="{00000000-0005-0000-0000-00001F700000}"/>
    <cellStyle name="Calculation 8 5 5" xfId="33207" xr:uid="{00000000-0005-0000-0000-000020700000}"/>
    <cellStyle name="Calculation 8 5 5 2" xfId="33208" xr:uid="{00000000-0005-0000-0000-000021700000}"/>
    <cellStyle name="Calculation 8 6" xfId="1614" xr:uid="{00000000-0005-0000-0000-000022700000}"/>
    <cellStyle name="Calculation 8 6 2" xfId="1615" xr:uid="{00000000-0005-0000-0000-000023700000}"/>
    <cellStyle name="Calculation 8 6 2 2" xfId="1616" xr:uid="{00000000-0005-0000-0000-000024700000}"/>
    <cellStyle name="Calculation 8 6 2 2 2" xfId="33209" xr:uid="{00000000-0005-0000-0000-000025700000}"/>
    <cellStyle name="Calculation 8 6 2 2 2 2" xfId="33210" xr:uid="{00000000-0005-0000-0000-000026700000}"/>
    <cellStyle name="Calculation 8 6 2 2 3" xfId="33211" xr:uid="{00000000-0005-0000-0000-000027700000}"/>
    <cellStyle name="Calculation 8 6 2 3" xfId="1617" xr:uid="{00000000-0005-0000-0000-000028700000}"/>
    <cellStyle name="Calculation 8 6 2 3 2" xfId="33212" xr:uid="{00000000-0005-0000-0000-000029700000}"/>
    <cellStyle name="Calculation 8 6 2 3 2 2" xfId="33213" xr:uid="{00000000-0005-0000-0000-00002A700000}"/>
    <cellStyle name="Calculation 8 6 2 3 3" xfId="33214" xr:uid="{00000000-0005-0000-0000-00002B700000}"/>
    <cellStyle name="Calculation 8 6 2 4" xfId="33215" xr:uid="{00000000-0005-0000-0000-00002C700000}"/>
    <cellStyle name="Calculation 8 6 2 4 2" xfId="33216" xr:uid="{00000000-0005-0000-0000-00002D700000}"/>
    <cellStyle name="Calculation 8 6 2 5" xfId="33217" xr:uid="{00000000-0005-0000-0000-00002E700000}"/>
    <cellStyle name="Calculation 8 6 3" xfId="1618" xr:uid="{00000000-0005-0000-0000-00002F700000}"/>
    <cellStyle name="Calculation 8 6 3 2" xfId="1619" xr:uid="{00000000-0005-0000-0000-000030700000}"/>
    <cellStyle name="Calculation 8 6 3 2 2" xfId="33218" xr:uid="{00000000-0005-0000-0000-000031700000}"/>
    <cellStyle name="Calculation 8 6 3 2 2 2" xfId="33219" xr:uid="{00000000-0005-0000-0000-000032700000}"/>
    <cellStyle name="Calculation 8 6 3 2 3" xfId="33220" xr:uid="{00000000-0005-0000-0000-000033700000}"/>
    <cellStyle name="Calculation 8 6 3 3" xfId="1620" xr:uid="{00000000-0005-0000-0000-000034700000}"/>
    <cellStyle name="Calculation 8 6 3 3 2" xfId="33221" xr:uid="{00000000-0005-0000-0000-000035700000}"/>
    <cellStyle name="Calculation 8 6 3 3 2 2" xfId="33222" xr:uid="{00000000-0005-0000-0000-000036700000}"/>
    <cellStyle name="Calculation 8 6 3 3 3" xfId="33223" xr:uid="{00000000-0005-0000-0000-000037700000}"/>
    <cellStyle name="Calculation 8 6 3 4" xfId="33224" xr:uid="{00000000-0005-0000-0000-000038700000}"/>
    <cellStyle name="Calculation 8 6 3 4 2" xfId="33225" xr:uid="{00000000-0005-0000-0000-000039700000}"/>
    <cellStyle name="Calculation 8 6 3 5" xfId="33226" xr:uid="{00000000-0005-0000-0000-00003A700000}"/>
    <cellStyle name="Calculation 8 6 4" xfId="1621" xr:uid="{00000000-0005-0000-0000-00003B700000}"/>
    <cellStyle name="Calculation 8 6 4 2" xfId="33227" xr:uid="{00000000-0005-0000-0000-00003C700000}"/>
    <cellStyle name="Calculation 8 6 4 2 2" xfId="33228" xr:uid="{00000000-0005-0000-0000-00003D700000}"/>
    <cellStyle name="Calculation 8 6 4 3" xfId="33229" xr:uid="{00000000-0005-0000-0000-00003E700000}"/>
    <cellStyle name="Calculation 8 6 5" xfId="33230" xr:uid="{00000000-0005-0000-0000-00003F700000}"/>
    <cellStyle name="Calculation 8 6 5 2" xfId="33231" xr:uid="{00000000-0005-0000-0000-000040700000}"/>
    <cellStyle name="Calculation 8 7" xfId="1622" xr:uid="{00000000-0005-0000-0000-000041700000}"/>
    <cellStyle name="Calculation 8 7 2" xfId="1623" xr:uid="{00000000-0005-0000-0000-000042700000}"/>
    <cellStyle name="Calculation 8 7 2 2" xfId="33232" xr:uid="{00000000-0005-0000-0000-000043700000}"/>
    <cellStyle name="Calculation 8 7 2 2 2" xfId="33233" xr:uid="{00000000-0005-0000-0000-000044700000}"/>
    <cellStyle name="Calculation 8 7 2 3" xfId="33234" xr:uid="{00000000-0005-0000-0000-000045700000}"/>
    <cellStyle name="Calculation 8 7 3" xfId="1624" xr:uid="{00000000-0005-0000-0000-000046700000}"/>
    <cellStyle name="Calculation 8 7 3 2" xfId="33235" xr:uid="{00000000-0005-0000-0000-000047700000}"/>
    <cellStyle name="Calculation 8 7 3 2 2" xfId="33236" xr:uid="{00000000-0005-0000-0000-000048700000}"/>
    <cellStyle name="Calculation 8 7 3 3" xfId="33237" xr:uid="{00000000-0005-0000-0000-000049700000}"/>
    <cellStyle name="Calculation 8 7 4" xfId="33238" xr:uid="{00000000-0005-0000-0000-00004A700000}"/>
    <cellStyle name="Calculation 8 7 4 2" xfId="33239" xr:uid="{00000000-0005-0000-0000-00004B700000}"/>
    <cellStyle name="Calculation 8 7 5" xfId="33240" xr:uid="{00000000-0005-0000-0000-00004C700000}"/>
    <cellStyle name="Calculation 8 8" xfId="1625" xr:uid="{00000000-0005-0000-0000-00004D700000}"/>
    <cellStyle name="Calculation 8 8 2" xfId="1626" xr:uid="{00000000-0005-0000-0000-00004E700000}"/>
    <cellStyle name="Calculation 8 8 2 2" xfId="33241" xr:uid="{00000000-0005-0000-0000-00004F700000}"/>
    <cellStyle name="Calculation 8 8 2 2 2" xfId="33242" xr:uid="{00000000-0005-0000-0000-000050700000}"/>
    <cellStyle name="Calculation 8 8 2 3" xfId="33243" xr:uid="{00000000-0005-0000-0000-000051700000}"/>
    <cellStyle name="Calculation 8 8 3" xfId="1627" xr:uid="{00000000-0005-0000-0000-000052700000}"/>
    <cellStyle name="Calculation 8 8 3 2" xfId="33244" xr:uid="{00000000-0005-0000-0000-000053700000}"/>
    <cellStyle name="Calculation 8 8 3 2 2" xfId="33245" xr:uid="{00000000-0005-0000-0000-000054700000}"/>
    <cellStyle name="Calculation 8 8 3 3" xfId="33246" xr:uid="{00000000-0005-0000-0000-000055700000}"/>
    <cellStyle name="Calculation 8 8 4" xfId="33247" xr:uid="{00000000-0005-0000-0000-000056700000}"/>
    <cellStyle name="Calculation 8 8 4 2" xfId="33248" xr:uid="{00000000-0005-0000-0000-000057700000}"/>
    <cellStyle name="Calculation 8 8 5" xfId="33249" xr:uid="{00000000-0005-0000-0000-000058700000}"/>
    <cellStyle name="Calculation 8 9" xfId="1628" xr:uid="{00000000-0005-0000-0000-000059700000}"/>
    <cellStyle name="Calculation 8 9 2" xfId="33250" xr:uid="{00000000-0005-0000-0000-00005A700000}"/>
    <cellStyle name="Calculation 8 9 2 2" xfId="33251" xr:uid="{00000000-0005-0000-0000-00005B700000}"/>
    <cellStyle name="Calculation 8 9 3" xfId="33252" xr:uid="{00000000-0005-0000-0000-00005C700000}"/>
    <cellStyle name="Calculation 9" xfId="1629" xr:uid="{00000000-0005-0000-0000-00005D700000}"/>
    <cellStyle name="Calculation 9 2" xfId="1630" xr:uid="{00000000-0005-0000-0000-00005E700000}"/>
    <cellStyle name="Calculation 9 2 2" xfId="1631" xr:uid="{00000000-0005-0000-0000-00005F700000}"/>
    <cellStyle name="Calculation 9 2 2 2" xfId="33253" xr:uid="{00000000-0005-0000-0000-000060700000}"/>
    <cellStyle name="Calculation 9 2 2 2 2" xfId="33254" xr:uid="{00000000-0005-0000-0000-000061700000}"/>
    <cellStyle name="Calculation 9 2 2 3" xfId="33255" xr:uid="{00000000-0005-0000-0000-000062700000}"/>
    <cellStyle name="Calculation 9 2 3" xfId="1632" xr:uid="{00000000-0005-0000-0000-000063700000}"/>
    <cellStyle name="Calculation 9 2 3 2" xfId="33256" xr:uid="{00000000-0005-0000-0000-000064700000}"/>
    <cellStyle name="Calculation 9 2 3 2 2" xfId="33257" xr:uid="{00000000-0005-0000-0000-000065700000}"/>
    <cellStyle name="Calculation 9 2 3 3" xfId="33258" xr:uid="{00000000-0005-0000-0000-000066700000}"/>
    <cellStyle name="Calculation 9 2 4" xfId="33259" xr:uid="{00000000-0005-0000-0000-000067700000}"/>
    <cellStyle name="Calculation 9 2 4 2" xfId="33260" xr:uid="{00000000-0005-0000-0000-000068700000}"/>
    <cellStyle name="Calculation 9 2 5" xfId="33261" xr:uid="{00000000-0005-0000-0000-000069700000}"/>
    <cellStyle name="Calculation 9 3" xfId="1633" xr:uid="{00000000-0005-0000-0000-00006A700000}"/>
    <cellStyle name="Calculation 9 3 2" xfId="33262" xr:uid="{00000000-0005-0000-0000-00006B700000}"/>
    <cellStyle name="Calculation 9 3 2 2" xfId="33263" xr:uid="{00000000-0005-0000-0000-00006C700000}"/>
    <cellStyle name="Calculation 9 3 3" xfId="33264" xr:uid="{00000000-0005-0000-0000-00006D700000}"/>
    <cellStyle name="Calculation 9 4" xfId="1634" xr:uid="{00000000-0005-0000-0000-00006E700000}"/>
    <cellStyle name="Calculation 9 4 2" xfId="33265" xr:uid="{00000000-0005-0000-0000-00006F700000}"/>
    <cellStyle name="Calculation 9 4 2 2" xfId="33266" xr:uid="{00000000-0005-0000-0000-000070700000}"/>
    <cellStyle name="Calculation 9 4 3" xfId="33267" xr:uid="{00000000-0005-0000-0000-000071700000}"/>
    <cellStyle name="Calculation 9 5" xfId="33268" xr:uid="{00000000-0005-0000-0000-000072700000}"/>
    <cellStyle name="Calculation 9 5 2" xfId="33269" xr:uid="{00000000-0005-0000-0000-000073700000}"/>
    <cellStyle name="Calculation 9 6" xfId="33270" xr:uid="{00000000-0005-0000-0000-000074700000}"/>
    <cellStyle name="Change A&amp;ll" xfId="1635" xr:uid="{00000000-0005-0000-0000-000075700000}"/>
    <cellStyle name="Change A&amp;ll 10" xfId="1636" xr:uid="{00000000-0005-0000-0000-000076700000}"/>
    <cellStyle name="Change A&amp;ll 10 2" xfId="1637" xr:uid="{00000000-0005-0000-0000-000077700000}"/>
    <cellStyle name="Change A&amp;ll 11" xfId="1638" xr:uid="{00000000-0005-0000-0000-000078700000}"/>
    <cellStyle name="Change A&amp;ll 11 2" xfId="1639" xr:uid="{00000000-0005-0000-0000-000079700000}"/>
    <cellStyle name="Change A&amp;ll 12" xfId="1640" xr:uid="{00000000-0005-0000-0000-00007A700000}"/>
    <cellStyle name="Change A&amp;ll 12 2" xfId="1641" xr:uid="{00000000-0005-0000-0000-00007B700000}"/>
    <cellStyle name="Change A&amp;ll 13" xfId="1642" xr:uid="{00000000-0005-0000-0000-00007C700000}"/>
    <cellStyle name="Change A&amp;ll 13 2" xfId="1643" xr:uid="{00000000-0005-0000-0000-00007D700000}"/>
    <cellStyle name="Change A&amp;ll 14" xfId="1644" xr:uid="{00000000-0005-0000-0000-00007E700000}"/>
    <cellStyle name="Change A&amp;ll 14 2" xfId="1645" xr:uid="{00000000-0005-0000-0000-00007F700000}"/>
    <cellStyle name="Change A&amp;ll 15" xfId="1646" xr:uid="{00000000-0005-0000-0000-000080700000}"/>
    <cellStyle name="Change A&amp;ll 15 2" xfId="1647" xr:uid="{00000000-0005-0000-0000-000081700000}"/>
    <cellStyle name="Change A&amp;ll 16" xfId="1648" xr:uid="{00000000-0005-0000-0000-000082700000}"/>
    <cellStyle name="Change A&amp;ll 16 2" xfId="1649" xr:uid="{00000000-0005-0000-0000-000083700000}"/>
    <cellStyle name="Change A&amp;ll 17" xfId="1650" xr:uid="{00000000-0005-0000-0000-000084700000}"/>
    <cellStyle name="Change A&amp;ll 17 2" xfId="1651" xr:uid="{00000000-0005-0000-0000-000085700000}"/>
    <cellStyle name="Change A&amp;ll 18" xfId="1652" xr:uid="{00000000-0005-0000-0000-000086700000}"/>
    <cellStyle name="Change A&amp;ll 18 2" xfId="1653" xr:uid="{00000000-0005-0000-0000-000087700000}"/>
    <cellStyle name="Change A&amp;ll 19" xfId="1654" xr:uid="{00000000-0005-0000-0000-000088700000}"/>
    <cellStyle name="Change A&amp;ll 19 2" xfId="1655" xr:uid="{00000000-0005-0000-0000-000089700000}"/>
    <cellStyle name="Change A&amp;ll 2" xfId="1656" xr:uid="{00000000-0005-0000-0000-00008A700000}"/>
    <cellStyle name="Change A&amp;ll 2 2" xfId="1657" xr:uid="{00000000-0005-0000-0000-00008B700000}"/>
    <cellStyle name="Change A&amp;ll 20" xfId="1658" xr:uid="{00000000-0005-0000-0000-00008C700000}"/>
    <cellStyle name="Change A&amp;ll 20 2" xfId="1659" xr:uid="{00000000-0005-0000-0000-00008D700000}"/>
    <cellStyle name="Change A&amp;ll 21" xfId="1660" xr:uid="{00000000-0005-0000-0000-00008E700000}"/>
    <cellStyle name="Change A&amp;ll 21 2" xfId="1661" xr:uid="{00000000-0005-0000-0000-00008F700000}"/>
    <cellStyle name="Change A&amp;ll 22" xfId="1662" xr:uid="{00000000-0005-0000-0000-000090700000}"/>
    <cellStyle name="Change A&amp;ll 22 2" xfId="1663" xr:uid="{00000000-0005-0000-0000-000091700000}"/>
    <cellStyle name="Change A&amp;ll 23" xfId="1664" xr:uid="{00000000-0005-0000-0000-000092700000}"/>
    <cellStyle name="Change A&amp;ll 23 2" xfId="1665" xr:uid="{00000000-0005-0000-0000-000093700000}"/>
    <cellStyle name="Change A&amp;ll 24" xfId="1666" xr:uid="{00000000-0005-0000-0000-000094700000}"/>
    <cellStyle name="Change A&amp;ll 24 2" xfId="1667" xr:uid="{00000000-0005-0000-0000-000095700000}"/>
    <cellStyle name="Change A&amp;ll 25" xfId="1668" xr:uid="{00000000-0005-0000-0000-000096700000}"/>
    <cellStyle name="Change A&amp;ll 25 2" xfId="1669" xr:uid="{00000000-0005-0000-0000-000097700000}"/>
    <cellStyle name="Change A&amp;ll 26" xfId="1670" xr:uid="{00000000-0005-0000-0000-000098700000}"/>
    <cellStyle name="Change A&amp;ll 26 2" xfId="1671" xr:uid="{00000000-0005-0000-0000-000099700000}"/>
    <cellStyle name="Change A&amp;ll 27" xfId="1672" xr:uid="{00000000-0005-0000-0000-00009A700000}"/>
    <cellStyle name="Change A&amp;ll 27 2" xfId="1673" xr:uid="{00000000-0005-0000-0000-00009B700000}"/>
    <cellStyle name="Change A&amp;ll 28" xfId="1674" xr:uid="{00000000-0005-0000-0000-00009C700000}"/>
    <cellStyle name="Change A&amp;ll 28 2" xfId="1675" xr:uid="{00000000-0005-0000-0000-00009D700000}"/>
    <cellStyle name="Change A&amp;ll 3" xfId="1676" xr:uid="{00000000-0005-0000-0000-00009E700000}"/>
    <cellStyle name="Change A&amp;ll 3 2" xfId="1677" xr:uid="{00000000-0005-0000-0000-00009F700000}"/>
    <cellStyle name="Change A&amp;ll 4" xfId="1678" xr:uid="{00000000-0005-0000-0000-0000A0700000}"/>
    <cellStyle name="Change A&amp;ll 4 2" xfId="1679" xr:uid="{00000000-0005-0000-0000-0000A1700000}"/>
    <cellStyle name="Change A&amp;ll 5" xfId="1680" xr:uid="{00000000-0005-0000-0000-0000A2700000}"/>
    <cellStyle name="Change A&amp;ll 5 2" xfId="1681" xr:uid="{00000000-0005-0000-0000-0000A3700000}"/>
    <cellStyle name="Change A&amp;ll 6" xfId="1682" xr:uid="{00000000-0005-0000-0000-0000A4700000}"/>
    <cellStyle name="Change A&amp;ll 6 2" xfId="1683" xr:uid="{00000000-0005-0000-0000-0000A5700000}"/>
    <cellStyle name="Change A&amp;ll 7" xfId="1684" xr:uid="{00000000-0005-0000-0000-0000A6700000}"/>
    <cellStyle name="Change A&amp;ll 7 2" xfId="1685" xr:uid="{00000000-0005-0000-0000-0000A7700000}"/>
    <cellStyle name="Change A&amp;ll 8" xfId="1686" xr:uid="{00000000-0005-0000-0000-0000A8700000}"/>
    <cellStyle name="Change A&amp;ll 8 2" xfId="1687" xr:uid="{00000000-0005-0000-0000-0000A9700000}"/>
    <cellStyle name="Change A&amp;ll 9" xfId="1688" xr:uid="{00000000-0005-0000-0000-0000AA700000}"/>
    <cellStyle name="Change A&amp;ll 9 2" xfId="1689" xr:uid="{00000000-0005-0000-0000-0000AB700000}"/>
    <cellStyle name="Check Cell 10" xfId="33271" xr:uid="{00000000-0005-0000-0000-0000AC700000}"/>
    <cellStyle name="Check Cell 11" xfId="33272" xr:uid="{00000000-0005-0000-0000-0000AD700000}"/>
    <cellStyle name="Check Cell 12" xfId="33273" xr:uid="{00000000-0005-0000-0000-0000AE700000}"/>
    <cellStyle name="Check Cell 2" xfId="144" xr:uid="{00000000-0005-0000-0000-0000AF700000}"/>
    <cellStyle name="Check Cell 2 2" xfId="1691" xr:uid="{00000000-0005-0000-0000-0000B0700000}"/>
    <cellStyle name="Check Cell 2 3" xfId="1692" xr:uid="{00000000-0005-0000-0000-0000B1700000}"/>
    <cellStyle name="Check Cell 2 4" xfId="1693" xr:uid="{00000000-0005-0000-0000-0000B2700000}"/>
    <cellStyle name="Check Cell 2 5" xfId="1694" xr:uid="{00000000-0005-0000-0000-0000B3700000}"/>
    <cellStyle name="Check Cell 2 6" xfId="1695" xr:uid="{00000000-0005-0000-0000-0000B4700000}"/>
    <cellStyle name="Check Cell 2 7" xfId="1690" xr:uid="{00000000-0005-0000-0000-0000B5700000}"/>
    <cellStyle name="Check Cell 3" xfId="145" xr:uid="{00000000-0005-0000-0000-0000B6700000}"/>
    <cellStyle name="Check Cell 3 2" xfId="1697" xr:uid="{00000000-0005-0000-0000-0000B7700000}"/>
    <cellStyle name="Check Cell 3 3" xfId="1696" xr:uid="{00000000-0005-0000-0000-0000B8700000}"/>
    <cellStyle name="Check Cell 4" xfId="146" xr:uid="{00000000-0005-0000-0000-0000B9700000}"/>
    <cellStyle name="Check Cell 4 2" xfId="1699" xr:uid="{00000000-0005-0000-0000-0000BA700000}"/>
    <cellStyle name="Check Cell 4 3" xfId="1698" xr:uid="{00000000-0005-0000-0000-0000BB700000}"/>
    <cellStyle name="Check Cell 5" xfId="147" xr:uid="{00000000-0005-0000-0000-0000BC700000}"/>
    <cellStyle name="Check Cell 5 2" xfId="1701" xr:uid="{00000000-0005-0000-0000-0000BD700000}"/>
    <cellStyle name="Check Cell 5 3" xfId="1700" xr:uid="{00000000-0005-0000-0000-0000BE700000}"/>
    <cellStyle name="Check Cell 6" xfId="148" xr:uid="{00000000-0005-0000-0000-0000BF700000}"/>
    <cellStyle name="Check Cell 6 2" xfId="1702" xr:uid="{00000000-0005-0000-0000-0000C0700000}"/>
    <cellStyle name="Check Cell 7" xfId="1703" xr:uid="{00000000-0005-0000-0000-0000C1700000}"/>
    <cellStyle name="Check Cell 8" xfId="1704" xr:uid="{00000000-0005-0000-0000-0000C2700000}"/>
    <cellStyle name="Check Cell 9" xfId="1705" xr:uid="{00000000-0005-0000-0000-0000C3700000}"/>
    <cellStyle name="clsAltData" xfId="1706" xr:uid="{00000000-0005-0000-0000-0000C4700000}"/>
    <cellStyle name="clsAltMRVData" xfId="1707" xr:uid="{00000000-0005-0000-0000-0000C5700000}"/>
    <cellStyle name="clsBlank" xfId="1708" xr:uid="{00000000-0005-0000-0000-0000C6700000}"/>
    <cellStyle name="clsColumnHeader" xfId="1709" xr:uid="{00000000-0005-0000-0000-0000C7700000}"/>
    <cellStyle name="clsData" xfId="1710" xr:uid="{00000000-0005-0000-0000-0000C8700000}"/>
    <cellStyle name="clsDefault" xfId="1711" xr:uid="{00000000-0005-0000-0000-0000C9700000}"/>
    <cellStyle name="clsFooter" xfId="1712" xr:uid="{00000000-0005-0000-0000-0000CA700000}"/>
    <cellStyle name="clsIndexTableTitle" xfId="1713" xr:uid="{00000000-0005-0000-0000-0000CB700000}"/>
    <cellStyle name="clsMRVData" xfId="1714" xr:uid="{00000000-0005-0000-0000-0000CC700000}"/>
    <cellStyle name="clsReportFooter" xfId="1715" xr:uid="{00000000-0005-0000-0000-0000CD700000}"/>
    <cellStyle name="clsReportHeader" xfId="1716" xr:uid="{00000000-0005-0000-0000-0000CE700000}"/>
    <cellStyle name="clsRowHeader" xfId="1717" xr:uid="{00000000-0005-0000-0000-0000CF700000}"/>
    <cellStyle name="clsScale" xfId="1718" xr:uid="{00000000-0005-0000-0000-0000D0700000}"/>
    <cellStyle name="clsSection" xfId="1719" xr:uid="{00000000-0005-0000-0000-0000D1700000}"/>
    <cellStyle name="Comma" xfId="12" builtinId="3"/>
    <cellStyle name="Comma  - Style1" xfId="1720" xr:uid="{00000000-0005-0000-0000-0000D3700000}"/>
    <cellStyle name="Comma  - Style2" xfId="1721" xr:uid="{00000000-0005-0000-0000-0000D4700000}"/>
    <cellStyle name="Comma  - Style3" xfId="1722" xr:uid="{00000000-0005-0000-0000-0000D5700000}"/>
    <cellStyle name="Comma  - Style4" xfId="1723" xr:uid="{00000000-0005-0000-0000-0000D6700000}"/>
    <cellStyle name="Comma  - Style5" xfId="1724" xr:uid="{00000000-0005-0000-0000-0000D7700000}"/>
    <cellStyle name="Comma  - Style6" xfId="1725" xr:uid="{00000000-0005-0000-0000-0000D8700000}"/>
    <cellStyle name="Comma  - Style7" xfId="1726" xr:uid="{00000000-0005-0000-0000-0000D9700000}"/>
    <cellStyle name="Comma  - Style8" xfId="1727" xr:uid="{00000000-0005-0000-0000-0000DA700000}"/>
    <cellStyle name="Comma [00]" xfId="1728" xr:uid="{00000000-0005-0000-0000-0000DB700000}"/>
    <cellStyle name="Comma 10" xfId="1729" xr:uid="{00000000-0005-0000-0000-0000DC700000}"/>
    <cellStyle name="Comma 10 2" xfId="1730" xr:uid="{00000000-0005-0000-0000-0000DD700000}"/>
    <cellStyle name="Comma 10 2 2" xfId="1731" xr:uid="{00000000-0005-0000-0000-0000DE700000}"/>
    <cellStyle name="Comma 10 2 2 2" xfId="1732" xr:uid="{00000000-0005-0000-0000-0000DF700000}"/>
    <cellStyle name="Comma 10 2 3" xfId="1733" xr:uid="{00000000-0005-0000-0000-0000E0700000}"/>
    <cellStyle name="Comma 10 2 4" xfId="1734" xr:uid="{00000000-0005-0000-0000-0000E1700000}"/>
    <cellStyle name="Comma 10 2 5" xfId="1735" xr:uid="{00000000-0005-0000-0000-0000E2700000}"/>
    <cellStyle name="Comma 10 3" xfId="1736" xr:uid="{00000000-0005-0000-0000-0000E3700000}"/>
    <cellStyle name="Comma 10 3 2" xfId="1737" xr:uid="{00000000-0005-0000-0000-0000E4700000}"/>
    <cellStyle name="Comma 10 3 3" xfId="1738" xr:uid="{00000000-0005-0000-0000-0000E5700000}"/>
    <cellStyle name="Comma 10 3 4" xfId="1739" xr:uid="{00000000-0005-0000-0000-0000E6700000}"/>
    <cellStyle name="Comma 10 3 5" xfId="1740" xr:uid="{00000000-0005-0000-0000-0000E7700000}"/>
    <cellStyle name="Comma 10 4" xfId="1741" xr:uid="{00000000-0005-0000-0000-0000E8700000}"/>
    <cellStyle name="Comma 10 5" xfId="1742" xr:uid="{00000000-0005-0000-0000-0000E9700000}"/>
    <cellStyle name="Comma 10 6" xfId="1743" xr:uid="{00000000-0005-0000-0000-0000EA700000}"/>
    <cellStyle name="Comma 10 7" xfId="1744" xr:uid="{00000000-0005-0000-0000-0000EB700000}"/>
    <cellStyle name="Comma 11" xfId="1745" xr:uid="{00000000-0005-0000-0000-0000EC700000}"/>
    <cellStyle name="Comma 11 2" xfId="1746" xr:uid="{00000000-0005-0000-0000-0000ED700000}"/>
    <cellStyle name="Comma 11 2 2" xfId="1747" xr:uid="{00000000-0005-0000-0000-0000EE700000}"/>
    <cellStyle name="Comma 11 2 3" xfId="1748" xr:uid="{00000000-0005-0000-0000-0000EF700000}"/>
    <cellStyle name="Comma 11 2 4" xfId="1749" xr:uid="{00000000-0005-0000-0000-0000F0700000}"/>
    <cellStyle name="Comma 11 2 5" xfId="1750" xr:uid="{00000000-0005-0000-0000-0000F1700000}"/>
    <cellStyle name="Comma 11 3" xfId="1751" xr:uid="{00000000-0005-0000-0000-0000F2700000}"/>
    <cellStyle name="Comma 11 3 2" xfId="1752" xr:uid="{00000000-0005-0000-0000-0000F3700000}"/>
    <cellStyle name="Comma 11 4" xfId="1753" xr:uid="{00000000-0005-0000-0000-0000F4700000}"/>
    <cellStyle name="Comma 11 5" xfId="1754" xr:uid="{00000000-0005-0000-0000-0000F5700000}"/>
    <cellStyle name="Comma 11 6" xfId="1755" xr:uid="{00000000-0005-0000-0000-0000F6700000}"/>
    <cellStyle name="Comma 11 7" xfId="1756" xr:uid="{00000000-0005-0000-0000-0000F7700000}"/>
    <cellStyle name="Comma 12" xfId="1757" xr:uid="{00000000-0005-0000-0000-0000F8700000}"/>
    <cellStyle name="Comma 12 2" xfId="1758" xr:uid="{00000000-0005-0000-0000-0000F9700000}"/>
    <cellStyle name="Comma 12 2 2" xfId="1759" xr:uid="{00000000-0005-0000-0000-0000FA700000}"/>
    <cellStyle name="Comma 12 2 2 2" xfId="1760" xr:uid="{00000000-0005-0000-0000-0000FB700000}"/>
    <cellStyle name="Comma 12 2 2 3" xfId="1761" xr:uid="{00000000-0005-0000-0000-0000FC700000}"/>
    <cellStyle name="Comma 12 2 3" xfId="1762" xr:uid="{00000000-0005-0000-0000-0000FD700000}"/>
    <cellStyle name="Comma 12 2 4" xfId="1763" xr:uid="{00000000-0005-0000-0000-0000FE700000}"/>
    <cellStyle name="Comma 12 2 5" xfId="1764" xr:uid="{00000000-0005-0000-0000-0000FF700000}"/>
    <cellStyle name="Comma 12 3" xfId="1765" xr:uid="{00000000-0005-0000-0000-000000710000}"/>
    <cellStyle name="Comma 12 3 2" xfId="1766" xr:uid="{00000000-0005-0000-0000-000001710000}"/>
    <cellStyle name="Comma 12 3 3" xfId="1767" xr:uid="{00000000-0005-0000-0000-000002710000}"/>
    <cellStyle name="Comma 12 3 4" xfId="1768" xr:uid="{00000000-0005-0000-0000-000003710000}"/>
    <cellStyle name="Comma 12 4" xfId="1769" xr:uid="{00000000-0005-0000-0000-000004710000}"/>
    <cellStyle name="Comma 12 5" xfId="1770" xr:uid="{00000000-0005-0000-0000-000005710000}"/>
    <cellStyle name="Comma 12 6" xfId="258" xr:uid="{00000000-0005-0000-0000-000006710000}"/>
    <cellStyle name="Comma 13" xfId="1771" xr:uid="{00000000-0005-0000-0000-000007710000}"/>
    <cellStyle name="Comma 13 2" xfId="1772" xr:uid="{00000000-0005-0000-0000-000008710000}"/>
    <cellStyle name="Comma 13 3" xfId="1773" xr:uid="{00000000-0005-0000-0000-000009710000}"/>
    <cellStyle name="Comma 13 4" xfId="1774" xr:uid="{00000000-0005-0000-0000-00000A710000}"/>
    <cellStyle name="Comma 13 5" xfId="1775" xr:uid="{00000000-0005-0000-0000-00000B710000}"/>
    <cellStyle name="Comma 14" xfId="1776" xr:uid="{00000000-0005-0000-0000-00000C710000}"/>
    <cellStyle name="Comma 14 2" xfId="1777" xr:uid="{00000000-0005-0000-0000-00000D710000}"/>
    <cellStyle name="Comma 14 2 2" xfId="1778" xr:uid="{00000000-0005-0000-0000-00000E710000}"/>
    <cellStyle name="Comma 14 2 3" xfId="1779" xr:uid="{00000000-0005-0000-0000-00000F710000}"/>
    <cellStyle name="Comma 14 2 4" xfId="1780" xr:uid="{00000000-0005-0000-0000-000010710000}"/>
    <cellStyle name="Comma 14 2 5" xfId="1781" xr:uid="{00000000-0005-0000-0000-000011710000}"/>
    <cellStyle name="Comma 14 3" xfId="1782" xr:uid="{00000000-0005-0000-0000-000012710000}"/>
    <cellStyle name="Comma 14 3 2" xfId="1783" xr:uid="{00000000-0005-0000-0000-000013710000}"/>
    <cellStyle name="Comma 14 4" xfId="1784" xr:uid="{00000000-0005-0000-0000-000014710000}"/>
    <cellStyle name="Comma 14 5" xfId="1785" xr:uid="{00000000-0005-0000-0000-000015710000}"/>
    <cellStyle name="Comma 14 6" xfId="1786" xr:uid="{00000000-0005-0000-0000-000016710000}"/>
    <cellStyle name="Comma 14 7" xfId="1787" xr:uid="{00000000-0005-0000-0000-000017710000}"/>
    <cellStyle name="Comma 15" xfId="1788" xr:uid="{00000000-0005-0000-0000-000018710000}"/>
    <cellStyle name="Comma 15 2" xfId="1789" xr:uid="{00000000-0005-0000-0000-000019710000}"/>
    <cellStyle name="Comma 15 2 2" xfId="1790" xr:uid="{00000000-0005-0000-0000-00001A710000}"/>
    <cellStyle name="Comma 15 2 2 2" xfId="1791" xr:uid="{00000000-0005-0000-0000-00001B710000}"/>
    <cellStyle name="Comma 15 2 2 3" xfId="1792" xr:uid="{00000000-0005-0000-0000-00001C710000}"/>
    <cellStyle name="Comma 15 2 2 4" xfId="1793" xr:uid="{00000000-0005-0000-0000-00001D710000}"/>
    <cellStyle name="Comma 15 2 3" xfId="1794" xr:uid="{00000000-0005-0000-0000-00001E710000}"/>
    <cellStyle name="Comma 15 2 4" xfId="1795" xr:uid="{00000000-0005-0000-0000-00001F710000}"/>
    <cellStyle name="Comma 15 2 5" xfId="1796" xr:uid="{00000000-0005-0000-0000-000020710000}"/>
    <cellStyle name="Comma 15 3" xfId="1797" xr:uid="{00000000-0005-0000-0000-000021710000}"/>
    <cellStyle name="Comma 15 3 2" xfId="1798" xr:uid="{00000000-0005-0000-0000-000022710000}"/>
    <cellStyle name="Comma 15 3 3" xfId="1799" xr:uid="{00000000-0005-0000-0000-000023710000}"/>
    <cellStyle name="Comma 15 3 4" xfId="1800" xr:uid="{00000000-0005-0000-0000-000024710000}"/>
    <cellStyle name="Comma 15 3 5" xfId="1801" xr:uid="{00000000-0005-0000-0000-000025710000}"/>
    <cellStyle name="Comma 15 4" xfId="1802" xr:uid="{00000000-0005-0000-0000-000026710000}"/>
    <cellStyle name="Comma 15 5" xfId="1803" xr:uid="{00000000-0005-0000-0000-000027710000}"/>
    <cellStyle name="Comma 15 6" xfId="1804" xr:uid="{00000000-0005-0000-0000-000028710000}"/>
    <cellStyle name="Comma 15 7" xfId="1805" xr:uid="{00000000-0005-0000-0000-000029710000}"/>
    <cellStyle name="Comma 16" xfId="1806" xr:uid="{00000000-0005-0000-0000-00002A710000}"/>
    <cellStyle name="Comma 16 2" xfId="1807" xr:uid="{00000000-0005-0000-0000-00002B710000}"/>
    <cellStyle name="Comma 16 2 2" xfId="1808" xr:uid="{00000000-0005-0000-0000-00002C710000}"/>
    <cellStyle name="Comma 16 3" xfId="1809" xr:uid="{00000000-0005-0000-0000-00002D710000}"/>
    <cellStyle name="Comma 16 3 2" xfId="1810" xr:uid="{00000000-0005-0000-0000-00002E710000}"/>
    <cellStyle name="Comma 16 4" xfId="1811" xr:uid="{00000000-0005-0000-0000-00002F710000}"/>
    <cellStyle name="Comma 16 5" xfId="1812" xr:uid="{00000000-0005-0000-0000-000030710000}"/>
    <cellStyle name="Comma 16 6" xfId="1813" xr:uid="{00000000-0005-0000-0000-000031710000}"/>
    <cellStyle name="Comma 16 7" xfId="1814" xr:uid="{00000000-0005-0000-0000-000032710000}"/>
    <cellStyle name="Comma 17" xfId="1815" xr:uid="{00000000-0005-0000-0000-000033710000}"/>
    <cellStyle name="Comma 17 2" xfId="1816" xr:uid="{00000000-0005-0000-0000-000034710000}"/>
    <cellStyle name="Comma 17 2 2" xfId="1817" xr:uid="{00000000-0005-0000-0000-000035710000}"/>
    <cellStyle name="Comma 17 2 3" xfId="1818" xr:uid="{00000000-0005-0000-0000-000036710000}"/>
    <cellStyle name="Comma 17 2 4" xfId="1819" xr:uid="{00000000-0005-0000-0000-000037710000}"/>
    <cellStyle name="Comma 17 2 5" xfId="1820" xr:uid="{00000000-0005-0000-0000-000038710000}"/>
    <cellStyle name="Comma 17 3" xfId="1821" xr:uid="{00000000-0005-0000-0000-000039710000}"/>
    <cellStyle name="Comma 17 3 2" xfId="1822" xr:uid="{00000000-0005-0000-0000-00003A710000}"/>
    <cellStyle name="Comma 17 4" xfId="1823" xr:uid="{00000000-0005-0000-0000-00003B710000}"/>
    <cellStyle name="Comma 17 5" xfId="1824" xr:uid="{00000000-0005-0000-0000-00003C710000}"/>
    <cellStyle name="Comma 17 6" xfId="1825" xr:uid="{00000000-0005-0000-0000-00003D710000}"/>
    <cellStyle name="Comma 17 7" xfId="1826" xr:uid="{00000000-0005-0000-0000-00003E710000}"/>
    <cellStyle name="Comma 18" xfId="1827" xr:uid="{00000000-0005-0000-0000-00003F710000}"/>
    <cellStyle name="Comma 18 2" xfId="1828" xr:uid="{00000000-0005-0000-0000-000040710000}"/>
    <cellStyle name="Comma 18 2 2" xfId="1829" xr:uid="{00000000-0005-0000-0000-000041710000}"/>
    <cellStyle name="Comma 18 3" xfId="1830" xr:uid="{00000000-0005-0000-0000-000042710000}"/>
    <cellStyle name="Comma 18 3 2" xfId="1831" xr:uid="{00000000-0005-0000-0000-000043710000}"/>
    <cellStyle name="Comma 18 4" xfId="1832" xr:uid="{00000000-0005-0000-0000-000044710000}"/>
    <cellStyle name="Comma 18 5" xfId="1833" xr:uid="{00000000-0005-0000-0000-000045710000}"/>
    <cellStyle name="Comma 18 6" xfId="1834" xr:uid="{00000000-0005-0000-0000-000046710000}"/>
    <cellStyle name="Comma 18 7" xfId="1835" xr:uid="{00000000-0005-0000-0000-000047710000}"/>
    <cellStyle name="Comma 19" xfId="1836" xr:uid="{00000000-0005-0000-0000-000048710000}"/>
    <cellStyle name="Comma 19 2" xfId="1837" xr:uid="{00000000-0005-0000-0000-000049710000}"/>
    <cellStyle name="Comma 19 2 2" xfId="1838" xr:uid="{00000000-0005-0000-0000-00004A710000}"/>
    <cellStyle name="Comma 19 3" xfId="1839" xr:uid="{00000000-0005-0000-0000-00004B710000}"/>
    <cellStyle name="Comma 19 3 2" xfId="1840" xr:uid="{00000000-0005-0000-0000-00004C710000}"/>
    <cellStyle name="Comma 19 4" xfId="1841" xr:uid="{00000000-0005-0000-0000-00004D710000}"/>
    <cellStyle name="Comma 19 5" xfId="1842" xr:uid="{00000000-0005-0000-0000-00004E710000}"/>
    <cellStyle name="Comma 19 6" xfId="1843" xr:uid="{00000000-0005-0000-0000-00004F710000}"/>
    <cellStyle name="Comma 19 7" xfId="1844" xr:uid="{00000000-0005-0000-0000-000050710000}"/>
    <cellStyle name="Comma 2" xfId="7" xr:uid="{00000000-0005-0000-0000-000051710000}"/>
    <cellStyle name="Comma 2 10" xfId="1845" xr:uid="{00000000-0005-0000-0000-000052710000}"/>
    <cellStyle name="Comma 2 10 2" xfId="1846" xr:uid="{00000000-0005-0000-0000-000053710000}"/>
    <cellStyle name="Comma 2 10 3" xfId="1847" xr:uid="{00000000-0005-0000-0000-000054710000}"/>
    <cellStyle name="Comma 2 10 4" xfId="1848" xr:uid="{00000000-0005-0000-0000-000055710000}"/>
    <cellStyle name="Comma 2 10 5" xfId="1849" xr:uid="{00000000-0005-0000-0000-000056710000}"/>
    <cellStyle name="Comma 2 11" xfId="1850" xr:uid="{00000000-0005-0000-0000-000057710000}"/>
    <cellStyle name="Comma 2 11 2" xfId="1851" xr:uid="{00000000-0005-0000-0000-000058710000}"/>
    <cellStyle name="Comma 2 11 3" xfId="1852" xr:uid="{00000000-0005-0000-0000-000059710000}"/>
    <cellStyle name="Comma 2 11 4" xfId="1853" xr:uid="{00000000-0005-0000-0000-00005A710000}"/>
    <cellStyle name="Comma 2 11 5" xfId="1854" xr:uid="{00000000-0005-0000-0000-00005B710000}"/>
    <cellStyle name="Comma 2 12" xfId="1855" xr:uid="{00000000-0005-0000-0000-00005C710000}"/>
    <cellStyle name="Comma 2 12 2" xfId="1856" xr:uid="{00000000-0005-0000-0000-00005D710000}"/>
    <cellStyle name="Comma 2 12 3" xfId="1857" xr:uid="{00000000-0005-0000-0000-00005E710000}"/>
    <cellStyle name="Comma 2 12 4" xfId="1858" xr:uid="{00000000-0005-0000-0000-00005F710000}"/>
    <cellStyle name="Comma 2 12 5" xfId="1859" xr:uid="{00000000-0005-0000-0000-000060710000}"/>
    <cellStyle name="Comma 2 13" xfId="1860" xr:uid="{00000000-0005-0000-0000-000061710000}"/>
    <cellStyle name="Comma 2 13 2" xfId="1861" xr:uid="{00000000-0005-0000-0000-000062710000}"/>
    <cellStyle name="Comma 2 13 3" xfId="1862" xr:uid="{00000000-0005-0000-0000-000063710000}"/>
    <cellStyle name="Comma 2 13 4" xfId="1863" xr:uid="{00000000-0005-0000-0000-000064710000}"/>
    <cellStyle name="Comma 2 13 5" xfId="1864" xr:uid="{00000000-0005-0000-0000-000065710000}"/>
    <cellStyle name="Comma 2 14" xfId="1865" xr:uid="{00000000-0005-0000-0000-000066710000}"/>
    <cellStyle name="Comma 2 14 2" xfId="1866" xr:uid="{00000000-0005-0000-0000-000067710000}"/>
    <cellStyle name="Comma 2 14 3" xfId="1867" xr:uid="{00000000-0005-0000-0000-000068710000}"/>
    <cellStyle name="Comma 2 14 4" xfId="1868" xr:uid="{00000000-0005-0000-0000-000069710000}"/>
    <cellStyle name="Comma 2 14 5" xfId="1869" xr:uid="{00000000-0005-0000-0000-00006A710000}"/>
    <cellStyle name="Comma 2 15" xfId="1870" xr:uid="{00000000-0005-0000-0000-00006B710000}"/>
    <cellStyle name="Comma 2 15 2" xfId="1871" xr:uid="{00000000-0005-0000-0000-00006C710000}"/>
    <cellStyle name="Comma 2 15 3" xfId="1872" xr:uid="{00000000-0005-0000-0000-00006D710000}"/>
    <cellStyle name="Comma 2 15 4" xfId="1873" xr:uid="{00000000-0005-0000-0000-00006E710000}"/>
    <cellStyle name="Comma 2 15 5" xfId="1874" xr:uid="{00000000-0005-0000-0000-00006F710000}"/>
    <cellStyle name="Comma 2 16" xfId="1875" xr:uid="{00000000-0005-0000-0000-000070710000}"/>
    <cellStyle name="Comma 2 16 2" xfId="1876" xr:uid="{00000000-0005-0000-0000-000071710000}"/>
    <cellStyle name="Comma 2 16 3" xfId="1877" xr:uid="{00000000-0005-0000-0000-000072710000}"/>
    <cellStyle name="Comma 2 16 4" xfId="1878" xr:uid="{00000000-0005-0000-0000-000073710000}"/>
    <cellStyle name="Comma 2 16 5" xfId="1879" xr:uid="{00000000-0005-0000-0000-000074710000}"/>
    <cellStyle name="Comma 2 17" xfId="1880" xr:uid="{00000000-0005-0000-0000-000075710000}"/>
    <cellStyle name="Comma 2 17 2" xfId="1881" xr:uid="{00000000-0005-0000-0000-000076710000}"/>
    <cellStyle name="Comma 2 17 3" xfId="1882" xr:uid="{00000000-0005-0000-0000-000077710000}"/>
    <cellStyle name="Comma 2 17 4" xfId="1883" xr:uid="{00000000-0005-0000-0000-000078710000}"/>
    <cellStyle name="Comma 2 17 5" xfId="1884" xr:uid="{00000000-0005-0000-0000-000079710000}"/>
    <cellStyle name="Comma 2 18" xfId="1885" xr:uid="{00000000-0005-0000-0000-00007A710000}"/>
    <cellStyle name="Comma 2 18 2" xfId="1886" xr:uid="{00000000-0005-0000-0000-00007B710000}"/>
    <cellStyle name="Comma 2 18 3" xfId="1887" xr:uid="{00000000-0005-0000-0000-00007C710000}"/>
    <cellStyle name="Comma 2 18 4" xfId="1888" xr:uid="{00000000-0005-0000-0000-00007D710000}"/>
    <cellStyle name="Comma 2 18 5" xfId="1889" xr:uid="{00000000-0005-0000-0000-00007E710000}"/>
    <cellStyle name="Comma 2 19" xfId="1890" xr:uid="{00000000-0005-0000-0000-00007F710000}"/>
    <cellStyle name="Comma 2 19 2" xfId="1891" xr:uid="{00000000-0005-0000-0000-000080710000}"/>
    <cellStyle name="Comma 2 19 3" xfId="1892" xr:uid="{00000000-0005-0000-0000-000081710000}"/>
    <cellStyle name="Comma 2 19 4" xfId="1893" xr:uid="{00000000-0005-0000-0000-000082710000}"/>
    <cellStyle name="Comma 2 19 5" xfId="1894" xr:uid="{00000000-0005-0000-0000-000083710000}"/>
    <cellStyle name="Comma 2 2" xfId="150" xr:uid="{00000000-0005-0000-0000-000084710000}"/>
    <cellStyle name="Comma 2 2 10" xfId="249" xr:uid="{00000000-0005-0000-0000-000085710000}"/>
    <cellStyle name="Comma 2 2 2" xfId="1895" xr:uid="{00000000-0005-0000-0000-000086710000}"/>
    <cellStyle name="Comma 2 2 2 2" xfId="1896" xr:uid="{00000000-0005-0000-0000-000087710000}"/>
    <cellStyle name="Comma 2 2 2 3" xfId="33274" xr:uid="{00000000-0005-0000-0000-000088710000}"/>
    <cellStyle name="Comma 2 2 3" xfId="1897" xr:uid="{00000000-0005-0000-0000-000089710000}"/>
    <cellStyle name="Comma 2 2 3 2" xfId="1898" xr:uid="{00000000-0005-0000-0000-00008A710000}"/>
    <cellStyle name="Comma 2 2 3 3" xfId="1899" xr:uid="{00000000-0005-0000-0000-00008B710000}"/>
    <cellStyle name="Comma 2 2 3 4" xfId="1900" xr:uid="{00000000-0005-0000-0000-00008C710000}"/>
    <cellStyle name="Comma 2 2 3 5" xfId="1901" xr:uid="{00000000-0005-0000-0000-00008D710000}"/>
    <cellStyle name="Comma 2 2 4" xfId="1902" xr:uid="{00000000-0005-0000-0000-00008E710000}"/>
    <cellStyle name="Comma 2 2 4 2" xfId="1903" xr:uid="{00000000-0005-0000-0000-00008F710000}"/>
    <cellStyle name="Comma 2 2 4 3" xfId="1904" xr:uid="{00000000-0005-0000-0000-000090710000}"/>
    <cellStyle name="Comma 2 2 4 4" xfId="1905" xr:uid="{00000000-0005-0000-0000-000091710000}"/>
    <cellStyle name="Comma 2 2 5" xfId="1906" xr:uid="{00000000-0005-0000-0000-000092710000}"/>
    <cellStyle name="Comma 2 2 6" xfId="1907" xr:uid="{00000000-0005-0000-0000-000093710000}"/>
    <cellStyle name="Comma 2 2 7" xfId="1908" xr:uid="{00000000-0005-0000-0000-000094710000}"/>
    <cellStyle name="Comma 2 2 8" xfId="1909" xr:uid="{00000000-0005-0000-0000-000095710000}"/>
    <cellStyle name="Comma 2 2 9" xfId="1910" xr:uid="{00000000-0005-0000-0000-000096710000}"/>
    <cellStyle name="Comma 2 20" xfId="1911" xr:uid="{00000000-0005-0000-0000-000097710000}"/>
    <cellStyle name="Comma 2 20 2" xfId="1912" xr:uid="{00000000-0005-0000-0000-000098710000}"/>
    <cellStyle name="Comma 2 20 3" xfId="1913" xr:uid="{00000000-0005-0000-0000-000099710000}"/>
    <cellStyle name="Comma 2 20 4" xfId="1914" xr:uid="{00000000-0005-0000-0000-00009A710000}"/>
    <cellStyle name="Comma 2 20 5" xfId="1915" xr:uid="{00000000-0005-0000-0000-00009B710000}"/>
    <cellStyle name="Comma 2 21" xfId="1916" xr:uid="{00000000-0005-0000-0000-00009C710000}"/>
    <cellStyle name="Comma 2 21 2" xfId="1917" xr:uid="{00000000-0005-0000-0000-00009D710000}"/>
    <cellStyle name="Comma 2 21 3" xfId="1918" xr:uid="{00000000-0005-0000-0000-00009E710000}"/>
    <cellStyle name="Comma 2 21 4" xfId="1919" xr:uid="{00000000-0005-0000-0000-00009F710000}"/>
    <cellStyle name="Comma 2 21 5" xfId="1920" xr:uid="{00000000-0005-0000-0000-0000A0710000}"/>
    <cellStyle name="Comma 2 22" xfId="1921" xr:uid="{00000000-0005-0000-0000-0000A1710000}"/>
    <cellStyle name="Comma 2 22 2" xfId="1922" xr:uid="{00000000-0005-0000-0000-0000A2710000}"/>
    <cellStyle name="Comma 2 22 3" xfId="1923" xr:uid="{00000000-0005-0000-0000-0000A3710000}"/>
    <cellStyle name="Comma 2 22 4" xfId="1924" xr:uid="{00000000-0005-0000-0000-0000A4710000}"/>
    <cellStyle name="Comma 2 22 5" xfId="1925" xr:uid="{00000000-0005-0000-0000-0000A5710000}"/>
    <cellStyle name="Comma 2 23" xfId="1926" xr:uid="{00000000-0005-0000-0000-0000A6710000}"/>
    <cellStyle name="Comma 2 23 2" xfId="1927" xr:uid="{00000000-0005-0000-0000-0000A7710000}"/>
    <cellStyle name="Comma 2 23 3" xfId="1928" xr:uid="{00000000-0005-0000-0000-0000A8710000}"/>
    <cellStyle name="Comma 2 23 4" xfId="1929" xr:uid="{00000000-0005-0000-0000-0000A9710000}"/>
    <cellStyle name="Comma 2 23 5" xfId="1930" xr:uid="{00000000-0005-0000-0000-0000AA710000}"/>
    <cellStyle name="Comma 2 24" xfId="1931" xr:uid="{00000000-0005-0000-0000-0000AB710000}"/>
    <cellStyle name="Comma 2 24 2" xfId="1932" xr:uid="{00000000-0005-0000-0000-0000AC710000}"/>
    <cellStyle name="Comma 2 24 3" xfId="1933" xr:uid="{00000000-0005-0000-0000-0000AD710000}"/>
    <cellStyle name="Comma 2 24 4" xfId="1934" xr:uid="{00000000-0005-0000-0000-0000AE710000}"/>
    <cellStyle name="Comma 2 24 5" xfId="1935" xr:uid="{00000000-0005-0000-0000-0000AF710000}"/>
    <cellStyle name="Comma 2 25" xfId="1936" xr:uid="{00000000-0005-0000-0000-0000B0710000}"/>
    <cellStyle name="Comma 2 25 2" xfId="1937" xr:uid="{00000000-0005-0000-0000-0000B1710000}"/>
    <cellStyle name="Comma 2 26" xfId="1938" xr:uid="{00000000-0005-0000-0000-0000B2710000}"/>
    <cellStyle name="Comma 2 26 2" xfId="1939" xr:uid="{00000000-0005-0000-0000-0000B3710000}"/>
    <cellStyle name="Comma 2 27" xfId="1940" xr:uid="{00000000-0005-0000-0000-0000B4710000}"/>
    <cellStyle name="Comma 2 27 2" xfId="1941" xr:uid="{00000000-0005-0000-0000-0000B5710000}"/>
    <cellStyle name="Comma 2 28" xfId="1942" xr:uid="{00000000-0005-0000-0000-0000B6710000}"/>
    <cellStyle name="Comma 2 28 2" xfId="1943" xr:uid="{00000000-0005-0000-0000-0000B7710000}"/>
    <cellStyle name="Comma 2 29" xfId="1944" xr:uid="{00000000-0005-0000-0000-0000B8710000}"/>
    <cellStyle name="Comma 2 3" xfId="255" xr:uid="{00000000-0005-0000-0000-0000B9710000}"/>
    <cellStyle name="Comma 2 3 2" xfId="1945" xr:uid="{00000000-0005-0000-0000-0000BA710000}"/>
    <cellStyle name="Comma 2 3 2 2" xfId="1946" xr:uid="{00000000-0005-0000-0000-0000BB710000}"/>
    <cellStyle name="Comma 2 3 2 3" xfId="1947" xr:uid="{00000000-0005-0000-0000-0000BC710000}"/>
    <cellStyle name="Comma 2 3 2 4" xfId="1948" xr:uid="{00000000-0005-0000-0000-0000BD710000}"/>
    <cellStyle name="Comma 2 3 3" xfId="1949" xr:uid="{00000000-0005-0000-0000-0000BE710000}"/>
    <cellStyle name="Comma 2 3 3 2" xfId="1950" xr:uid="{00000000-0005-0000-0000-0000BF710000}"/>
    <cellStyle name="Comma 2 3 3 3" xfId="1951" xr:uid="{00000000-0005-0000-0000-0000C0710000}"/>
    <cellStyle name="Comma 2 3 3 4" xfId="1952" xr:uid="{00000000-0005-0000-0000-0000C1710000}"/>
    <cellStyle name="Comma 2 3 4" xfId="1953" xr:uid="{00000000-0005-0000-0000-0000C2710000}"/>
    <cellStyle name="Comma 2 3 5" xfId="1954" xr:uid="{00000000-0005-0000-0000-0000C3710000}"/>
    <cellStyle name="Comma 2 3 6" xfId="1955" xr:uid="{00000000-0005-0000-0000-0000C4710000}"/>
    <cellStyle name="Comma 2 3 7" xfId="1956" xr:uid="{00000000-0005-0000-0000-0000C5710000}"/>
    <cellStyle name="Comma 2 30" xfId="1957" xr:uid="{00000000-0005-0000-0000-0000C6710000}"/>
    <cellStyle name="Comma 2 4" xfId="1958" xr:uid="{00000000-0005-0000-0000-0000C7710000}"/>
    <cellStyle name="Comma 2 4 2" xfId="1959" xr:uid="{00000000-0005-0000-0000-0000C8710000}"/>
    <cellStyle name="Comma 2 4 2 2" xfId="1960" xr:uid="{00000000-0005-0000-0000-0000C9710000}"/>
    <cellStyle name="Comma 2 4 2 3" xfId="1961" xr:uid="{00000000-0005-0000-0000-0000CA710000}"/>
    <cellStyle name="Comma 2 4 2 4" xfId="1962" xr:uid="{00000000-0005-0000-0000-0000CB710000}"/>
    <cellStyle name="Comma 2 4 3" xfId="1963" xr:uid="{00000000-0005-0000-0000-0000CC710000}"/>
    <cellStyle name="Comma 2 4 4" xfId="1964" xr:uid="{00000000-0005-0000-0000-0000CD710000}"/>
    <cellStyle name="Comma 2 4 5" xfId="1965" xr:uid="{00000000-0005-0000-0000-0000CE710000}"/>
    <cellStyle name="Comma 2 5" xfId="1966" xr:uid="{00000000-0005-0000-0000-0000CF710000}"/>
    <cellStyle name="Comma 2 5 2" xfId="1967" xr:uid="{00000000-0005-0000-0000-0000D0710000}"/>
    <cellStyle name="Comma 2 5 3" xfId="1968" xr:uid="{00000000-0005-0000-0000-0000D1710000}"/>
    <cellStyle name="Comma 2 5 4" xfId="1969" xr:uid="{00000000-0005-0000-0000-0000D2710000}"/>
    <cellStyle name="Comma 2 5 5" xfId="1970" xr:uid="{00000000-0005-0000-0000-0000D3710000}"/>
    <cellStyle name="Comma 2 6" xfId="1971" xr:uid="{00000000-0005-0000-0000-0000D4710000}"/>
    <cellStyle name="Comma 2 6 2" xfId="1972" xr:uid="{00000000-0005-0000-0000-0000D5710000}"/>
    <cellStyle name="Comma 2 6 3" xfId="1973" xr:uid="{00000000-0005-0000-0000-0000D6710000}"/>
    <cellStyle name="Comma 2 6 4" xfId="1974" xr:uid="{00000000-0005-0000-0000-0000D7710000}"/>
    <cellStyle name="Comma 2 6 5" xfId="1975" xr:uid="{00000000-0005-0000-0000-0000D8710000}"/>
    <cellStyle name="Comma 2 7" xfId="1976" xr:uid="{00000000-0005-0000-0000-0000D9710000}"/>
    <cellStyle name="Comma 2 7 2" xfId="1977" xr:uid="{00000000-0005-0000-0000-0000DA710000}"/>
    <cellStyle name="Comma 2 7 3" xfId="1978" xr:uid="{00000000-0005-0000-0000-0000DB710000}"/>
    <cellStyle name="Comma 2 7 4" xfId="1979" xr:uid="{00000000-0005-0000-0000-0000DC710000}"/>
    <cellStyle name="Comma 2 7 5" xfId="1980" xr:uid="{00000000-0005-0000-0000-0000DD710000}"/>
    <cellStyle name="Comma 2 70" xfId="1981" xr:uid="{00000000-0005-0000-0000-0000DE710000}"/>
    <cellStyle name="Comma 2 8" xfId="1982" xr:uid="{00000000-0005-0000-0000-0000DF710000}"/>
    <cellStyle name="Comma 2 8 2" xfId="1983" xr:uid="{00000000-0005-0000-0000-0000E0710000}"/>
    <cellStyle name="Comma 2 8 3" xfId="1984" xr:uid="{00000000-0005-0000-0000-0000E1710000}"/>
    <cellStyle name="Comma 2 8 4" xfId="1985" xr:uid="{00000000-0005-0000-0000-0000E2710000}"/>
    <cellStyle name="Comma 2 8 5" xfId="1986" xr:uid="{00000000-0005-0000-0000-0000E3710000}"/>
    <cellStyle name="Comma 2 9" xfId="1987" xr:uid="{00000000-0005-0000-0000-0000E4710000}"/>
    <cellStyle name="Comma 2 9 2" xfId="1988" xr:uid="{00000000-0005-0000-0000-0000E5710000}"/>
    <cellStyle name="Comma 2 9 3" xfId="1989" xr:uid="{00000000-0005-0000-0000-0000E6710000}"/>
    <cellStyle name="Comma 2 9 4" xfId="1990" xr:uid="{00000000-0005-0000-0000-0000E7710000}"/>
    <cellStyle name="Comma 2 9 5" xfId="1991" xr:uid="{00000000-0005-0000-0000-0000E8710000}"/>
    <cellStyle name="Comma 20" xfId="1992" xr:uid="{00000000-0005-0000-0000-0000E9710000}"/>
    <cellStyle name="Comma 20 2" xfId="1993" xr:uid="{00000000-0005-0000-0000-0000EA710000}"/>
    <cellStyle name="Comma 20 2 2" xfId="1994" xr:uid="{00000000-0005-0000-0000-0000EB710000}"/>
    <cellStyle name="Comma 20 3" xfId="1995" xr:uid="{00000000-0005-0000-0000-0000EC710000}"/>
    <cellStyle name="Comma 20 3 2" xfId="1996" xr:uid="{00000000-0005-0000-0000-0000ED710000}"/>
    <cellStyle name="Comma 20 4" xfId="1997" xr:uid="{00000000-0005-0000-0000-0000EE710000}"/>
    <cellStyle name="Comma 20 5" xfId="1998" xr:uid="{00000000-0005-0000-0000-0000EF710000}"/>
    <cellStyle name="Comma 20 6" xfId="1999" xr:uid="{00000000-0005-0000-0000-0000F0710000}"/>
    <cellStyle name="Comma 20 7" xfId="2000" xr:uid="{00000000-0005-0000-0000-0000F1710000}"/>
    <cellStyle name="Comma 21" xfId="2001" xr:uid="{00000000-0005-0000-0000-0000F2710000}"/>
    <cellStyle name="Comma 21 2" xfId="2002" xr:uid="{00000000-0005-0000-0000-0000F3710000}"/>
    <cellStyle name="Comma 21 3" xfId="2003" xr:uid="{00000000-0005-0000-0000-0000F4710000}"/>
    <cellStyle name="Comma 21 4" xfId="2004" xr:uid="{00000000-0005-0000-0000-0000F5710000}"/>
    <cellStyle name="Comma 21 5" xfId="2005" xr:uid="{00000000-0005-0000-0000-0000F6710000}"/>
    <cellStyle name="Comma 22" xfId="2006" xr:uid="{00000000-0005-0000-0000-0000F7710000}"/>
    <cellStyle name="Comma 22 2" xfId="2007" xr:uid="{00000000-0005-0000-0000-0000F8710000}"/>
    <cellStyle name="Comma 22 3" xfId="2008" xr:uid="{00000000-0005-0000-0000-0000F9710000}"/>
    <cellStyle name="Comma 22 4" xfId="2009" xr:uid="{00000000-0005-0000-0000-0000FA710000}"/>
    <cellStyle name="Comma 22 5" xfId="2010" xr:uid="{00000000-0005-0000-0000-0000FB710000}"/>
    <cellStyle name="Comma 23" xfId="2011" xr:uid="{00000000-0005-0000-0000-0000FC710000}"/>
    <cellStyle name="Comma 23 2" xfId="2012" xr:uid="{00000000-0005-0000-0000-0000FD710000}"/>
    <cellStyle name="Comma 23 3" xfId="2013" xr:uid="{00000000-0005-0000-0000-0000FE710000}"/>
    <cellStyle name="Comma 23 4" xfId="2014" xr:uid="{00000000-0005-0000-0000-0000FF710000}"/>
    <cellStyle name="Comma 23 5" xfId="2015" xr:uid="{00000000-0005-0000-0000-000000720000}"/>
    <cellStyle name="Comma 24" xfId="2016" xr:uid="{00000000-0005-0000-0000-000001720000}"/>
    <cellStyle name="Comma 24 2" xfId="2017" xr:uid="{00000000-0005-0000-0000-000002720000}"/>
    <cellStyle name="Comma 24 2 2" xfId="2018" xr:uid="{00000000-0005-0000-0000-000003720000}"/>
    <cellStyle name="Comma 24 2 3" xfId="2019" xr:uid="{00000000-0005-0000-0000-000004720000}"/>
    <cellStyle name="Comma 24 2 4" xfId="2020" xr:uid="{00000000-0005-0000-0000-000005720000}"/>
    <cellStyle name="Comma 24 2 5" xfId="2021" xr:uid="{00000000-0005-0000-0000-000006720000}"/>
    <cellStyle name="Comma 24 3" xfId="2022" xr:uid="{00000000-0005-0000-0000-000007720000}"/>
    <cellStyle name="Comma 24 4" xfId="2023" xr:uid="{00000000-0005-0000-0000-000008720000}"/>
    <cellStyle name="Comma 24 5" xfId="2024" xr:uid="{00000000-0005-0000-0000-000009720000}"/>
    <cellStyle name="Comma 24 6" xfId="2025" xr:uid="{00000000-0005-0000-0000-00000A720000}"/>
    <cellStyle name="Comma 25" xfId="2026" xr:uid="{00000000-0005-0000-0000-00000B720000}"/>
    <cellStyle name="Comma 25 2" xfId="2027" xr:uid="{00000000-0005-0000-0000-00000C720000}"/>
    <cellStyle name="Comma 25 3" xfId="2028" xr:uid="{00000000-0005-0000-0000-00000D720000}"/>
    <cellStyle name="Comma 25 4" xfId="2029" xr:uid="{00000000-0005-0000-0000-00000E720000}"/>
    <cellStyle name="Comma 25 5" xfId="2030" xr:uid="{00000000-0005-0000-0000-00000F720000}"/>
    <cellStyle name="Comma 26" xfId="2031" xr:uid="{00000000-0005-0000-0000-000010720000}"/>
    <cellStyle name="Comma 26 2" xfId="2032" xr:uid="{00000000-0005-0000-0000-000011720000}"/>
    <cellStyle name="Comma 26 3" xfId="2033" xr:uid="{00000000-0005-0000-0000-000012720000}"/>
    <cellStyle name="Comma 26 4" xfId="2034" xr:uid="{00000000-0005-0000-0000-000013720000}"/>
    <cellStyle name="Comma 26 5" xfId="2035" xr:uid="{00000000-0005-0000-0000-000014720000}"/>
    <cellStyle name="Comma 27" xfId="2036" xr:uid="{00000000-0005-0000-0000-000015720000}"/>
    <cellStyle name="Comma 27 2" xfId="2037" xr:uid="{00000000-0005-0000-0000-000016720000}"/>
    <cellStyle name="Comma 28" xfId="2038" xr:uid="{00000000-0005-0000-0000-000017720000}"/>
    <cellStyle name="Comma 28 2" xfId="2039" xr:uid="{00000000-0005-0000-0000-000018720000}"/>
    <cellStyle name="Comma 29" xfId="2040" xr:uid="{00000000-0005-0000-0000-000019720000}"/>
    <cellStyle name="Comma 29 2" xfId="2041" xr:uid="{00000000-0005-0000-0000-00001A720000}"/>
    <cellStyle name="Comma 3" xfId="149" xr:uid="{00000000-0005-0000-0000-00001B720000}"/>
    <cellStyle name="Comma 3 10" xfId="2042" xr:uid="{00000000-0005-0000-0000-00001C720000}"/>
    <cellStyle name="Comma 3 10 2" xfId="2043" xr:uid="{00000000-0005-0000-0000-00001D720000}"/>
    <cellStyle name="Comma 3 10 3" xfId="2044" xr:uid="{00000000-0005-0000-0000-00001E720000}"/>
    <cellStyle name="Comma 3 10 4" xfId="2045" xr:uid="{00000000-0005-0000-0000-00001F720000}"/>
    <cellStyle name="Comma 3 11" xfId="2046" xr:uid="{00000000-0005-0000-0000-000020720000}"/>
    <cellStyle name="Comma 3 11 2" xfId="2047" xr:uid="{00000000-0005-0000-0000-000021720000}"/>
    <cellStyle name="Comma 3 11 3" xfId="2048" xr:uid="{00000000-0005-0000-0000-000022720000}"/>
    <cellStyle name="Comma 3 11 4" xfId="2049" xr:uid="{00000000-0005-0000-0000-000023720000}"/>
    <cellStyle name="Comma 3 12" xfId="2050" xr:uid="{00000000-0005-0000-0000-000024720000}"/>
    <cellStyle name="Comma 3 12 2" xfId="2051" xr:uid="{00000000-0005-0000-0000-000025720000}"/>
    <cellStyle name="Comma 3 12 3" xfId="2052" xr:uid="{00000000-0005-0000-0000-000026720000}"/>
    <cellStyle name="Comma 3 12 4" xfId="2053" xr:uid="{00000000-0005-0000-0000-000027720000}"/>
    <cellStyle name="Comma 3 13" xfId="2054" xr:uid="{00000000-0005-0000-0000-000028720000}"/>
    <cellStyle name="Comma 3 13 2" xfId="2055" xr:uid="{00000000-0005-0000-0000-000029720000}"/>
    <cellStyle name="Comma 3 13 3" xfId="2056" xr:uid="{00000000-0005-0000-0000-00002A720000}"/>
    <cellStyle name="Comma 3 13 4" xfId="2057" xr:uid="{00000000-0005-0000-0000-00002B720000}"/>
    <cellStyle name="Comma 3 14" xfId="2058" xr:uid="{00000000-0005-0000-0000-00002C720000}"/>
    <cellStyle name="Comma 3 15" xfId="2059" xr:uid="{00000000-0005-0000-0000-00002D720000}"/>
    <cellStyle name="Comma 3 16" xfId="2060" xr:uid="{00000000-0005-0000-0000-00002E720000}"/>
    <cellStyle name="Comma 3 17" xfId="2061" xr:uid="{00000000-0005-0000-0000-00002F720000}"/>
    <cellStyle name="Comma 3 18" xfId="2062" xr:uid="{00000000-0005-0000-0000-000030720000}"/>
    <cellStyle name="Comma 3 19" xfId="2063" xr:uid="{00000000-0005-0000-0000-000031720000}"/>
    <cellStyle name="Comma 3 2" xfId="2064" xr:uid="{00000000-0005-0000-0000-000032720000}"/>
    <cellStyle name="Comma 3 2 2" xfId="2065" xr:uid="{00000000-0005-0000-0000-000033720000}"/>
    <cellStyle name="Comma 3 2 2 2" xfId="2066" xr:uid="{00000000-0005-0000-0000-000034720000}"/>
    <cellStyle name="Comma 3 2 2 2 2" xfId="2067" xr:uid="{00000000-0005-0000-0000-000035720000}"/>
    <cellStyle name="Comma 3 2 2 2 2 2" xfId="2068" xr:uid="{00000000-0005-0000-0000-000036720000}"/>
    <cellStyle name="Comma 3 2 2 2 2 2 2" xfId="2069" xr:uid="{00000000-0005-0000-0000-000037720000}"/>
    <cellStyle name="Comma 3 2 2 2 2 2 2 2" xfId="2070" xr:uid="{00000000-0005-0000-0000-000038720000}"/>
    <cellStyle name="Comma 3 2 2 2 2 2 2 2 2 2 2 2 2" xfId="2071" xr:uid="{00000000-0005-0000-0000-000039720000}"/>
    <cellStyle name="Comma 3 2 2 2 2 2 2 2 3" xfId="2072" xr:uid="{00000000-0005-0000-0000-00003A720000}"/>
    <cellStyle name="Comma 3 2 2 2 2 2 2 3" xfId="2073" xr:uid="{00000000-0005-0000-0000-00003B720000}"/>
    <cellStyle name="Comma 3 2 2 2 2 2 2 4" xfId="2074" xr:uid="{00000000-0005-0000-0000-00003C720000}"/>
    <cellStyle name="Comma 3 2 2 2 2 2 2 5" xfId="2075" xr:uid="{00000000-0005-0000-0000-00003D720000}"/>
    <cellStyle name="Comma 3 2 2 2 2 3" xfId="2076" xr:uid="{00000000-0005-0000-0000-00003E720000}"/>
    <cellStyle name="Comma 3 2 2 2 3" xfId="2077" xr:uid="{00000000-0005-0000-0000-00003F720000}"/>
    <cellStyle name="Comma 3 2 2 2 3 2" xfId="2078" xr:uid="{00000000-0005-0000-0000-000040720000}"/>
    <cellStyle name="Comma 3 2 2 2 4" xfId="2079" xr:uid="{00000000-0005-0000-0000-000041720000}"/>
    <cellStyle name="Comma 3 2 2 3" xfId="2080" xr:uid="{00000000-0005-0000-0000-000042720000}"/>
    <cellStyle name="Comma 3 2 2 3 2" xfId="2081" xr:uid="{00000000-0005-0000-0000-000043720000}"/>
    <cellStyle name="Comma 3 2 2 3 2 2" xfId="2082" xr:uid="{00000000-0005-0000-0000-000044720000}"/>
    <cellStyle name="Comma 3 2 2 3 3" xfId="2083" xr:uid="{00000000-0005-0000-0000-000045720000}"/>
    <cellStyle name="Comma 3 2 2 4" xfId="2084" xr:uid="{00000000-0005-0000-0000-000046720000}"/>
    <cellStyle name="Comma 3 2 2 4 2" xfId="2085" xr:uid="{00000000-0005-0000-0000-000047720000}"/>
    <cellStyle name="Comma 3 2 2 5" xfId="2086" xr:uid="{00000000-0005-0000-0000-000048720000}"/>
    <cellStyle name="Comma 3 2 2 6" xfId="2087" xr:uid="{00000000-0005-0000-0000-000049720000}"/>
    <cellStyle name="Comma 3 2 3" xfId="2088" xr:uid="{00000000-0005-0000-0000-00004A720000}"/>
    <cellStyle name="Comma 3 2 3 2" xfId="2089" xr:uid="{00000000-0005-0000-0000-00004B720000}"/>
    <cellStyle name="Comma 3 2 3 2 2" xfId="2090" xr:uid="{00000000-0005-0000-0000-00004C720000}"/>
    <cellStyle name="Comma 3 2 3 2 2 2" xfId="2091" xr:uid="{00000000-0005-0000-0000-00004D720000}"/>
    <cellStyle name="Comma 3 2 3 2 3" xfId="2092" xr:uid="{00000000-0005-0000-0000-00004E720000}"/>
    <cellStyle name="Comma 3 2 3 3" xfId="2093" xr:uid="{00000000-0005-0000-0000-00004F720000}"/>
    <cellStyle name="Comma 3 2 3 3 2" xfId="2094" xr:uid="{00000000-0005-0000-0000-000050720000}"/>
    <cellStyle name="Comma 3 2 3 4" xfId="2095" xr:uid="{00000000-0005-0000-0000-000051720000}"/>
    <cellStyle name="Comma 3 2 3 5" xfId="2096" xr:uid="{00000000-0005-0000-0000-000052720000}"/>
    <cellStyle name="Comma 3 2 3 6" xfId="2097" xr:uid="{00000000-0005-0000-0000-000053720000}"/>
    <cellStyle name="Comma 3 2 3 7" xfId="2098" xr:uid="{00000000-0005-0000-0000-000054720000}"/>
    <cellStyle name="Comma 3 2 4" xfId="2099" xr:uid="{00000000-0005-0000-0000-000055720000}"/>
    <cellStyle name="Comma 3 2 4 2" xfId="2100" xr:uid="{00000000-0005-0000-0000-000056720000}"/>
    <cellStyle name="Comma 3 2 4 2 2" xfId="2101" xr:uid="{00000000-0005-0000-0000-000057720000}"/>
    <cellStyle name="Comma 3 2 4 3" xfId="2102" xr:uid="{00000000-0005-0000-0000-000058720000}"/>
    <cellStyle name="Comma 3 2 5" xfId="2103" xr:uid="{00000000-0005-0000-0000-000059720000}"/>
    <cellStyle name="Comma 3 2 5 2" xfId="2104" xr:uid="{00000000-0005-0000-0000-00005A720000}"/>
    <cellStyle name="Comma 3 2 6" xfId="2105" xr:uid="{00000000-0005-0000-0000-00005B720000}"/>
    <cellStyle name="Comma 3 2 7" xfId="2106" xr:uid="{00000000-0005-0000-0000-00005C720000}"/>
    <cellStyle name="Comma 3 2 8" xfId="2107" xr:uid="{00000000-0005-0000-0000-00005D720000}"/>
    <cellStyle name="Comma 3 20" xfId="2108" xr:uid="{00000000-0005-0000-0000-00005E720000}"/>
    <cellStyle name="Comma 3 21" xfId="2109" xr:uid="{00000000-0005-0000-0000-00005F720000}"/>
    <cellStyle name="Comma 3 22" xfId="2110" xr:uid="{00000000-0005-0000-0000-000060720000}"/>
    <cellStyle name="Comma 3 23" xfId="2111" xr:uid="{00000000-0005-0000-0000-000061720000}"/>
    <cellStyle name="Comma 3 24" xfId="2112" xr:uid="{00000000-0005-0000-0000-000062720000}"/>
    <cellStyle name="Comma 3 25" xfId="2113" xr:uid="{00000000-0005-0000-0000-000063720000}"/>
    <cellStyle name="Comma 3 26" xfId="2114" xr:uid="{00000000-0005-0000-0000-000064720000}"/>
    <cellStyle name="Comma 3 27" xfId="2115" xr:uid="{00000000-0005-0000-0000-000065720000}"/>
    <cellStyle name="Comma 3 28" xfId="2116" xr:uid="{00000000-0005-0000-0000-000066720000}"/>
    <cellStyle name="Comma 3 29" xfId="2117" xr:uid="{00000000-0005-0000-0000-000067720000}"/>
    <cellStyle name="Comma 3 3" xfId="2118" xr:uid="{00000000-0005-0000-0000-000068720000}"/>
    <cellStyle name="Comma 3 3 2" xfId="2119" xr:uid="{00000000-0005-0000-0000-000069720000}"/>
    <cellStyle name="Comma 3 3 2 2" xfId="2120" xr:uid="{00000000-0005-0000-0000-00006A720000}"/>
    <cellStyle name="Comma 3 3 2 2 2" xfId="2121" xr:uid="{00000000-0005-0000-0000-00006B720000}"/>
    <cellStyle name="Comma 3 3 2 2 2 2" xfId="2122" xr:uid="{00000000-0005-0000-0000-00006C720000}"/>
    <cellStyle name="Comma 3 3 2 2 2 2 2 2 2 2" xfId="2123" xr:uid="{00000000-0005-0000-0000-00006D720000}"/>
    <cellStyle name="Comma 3 3 2 2 2 3" xfId="2124" xr:uid="{00000000-0005-0000-0000-00006E720000}"/>
    <cellStyle name="Comma 3 3 2 2 2 4" xfId="2125" xr:uid="{00000000-0005-0000-0000-00006F720000}"/>
    <cellStyle name="Comma 3 3 2 2 2 5" xfId="2126" xr:uid="{00000000-0005-0000-0000-000070720000}"/>
    <cellStyle name="Comma 3 3 2 2 2 6" xfId="2127" xr:uid="{00000000-0005-0000-0000-000071720000}"/>
    <cellStyle name="Comma 3 3 2 2 3" xfId="2128" xr:uid="{00000000-0005-0000-0000-000072720000}"/>
    <cellStyle name="Comma 3 3 2 2 4" xfId="2129" xr:uid="{00000000-0005-0000-0000-000073720000}"/>
    <cellStyle name="Comma 3 3 2 2 5" xfId="2130" xr:uid="{00000000-0005-0000-0000-000074720000}"/>
    <cellStyle name="Comma 3 3 2 2 6" xfId="2131" xr:uid="{00000000-0005-0000-0000-000075720000}"/>
    <cellStyle name="Comma 3 3 2 3" xfId="2132" xr:uid="{00000000-0005-0000-0000-000076720000}"/>
    <cellStyle name="Comma 3 3 2 3 2" xfId="2133" xr:uid="{00000000-0005-0000-0000-000077720000}"/>
    <cellStyle name="Comma 3 3 2 4" xfId="2134" xr:uid="{00000000-0005-0000-0000-000078720000}"/>
    <cellStyle name="Comma 3 3 3" xfId="2135" xr:uid="{00000000-0005-0000-0000-000079720000}"/>
    <cellStyle name="Comma 3 3 3 2" xfId="2136" xr:uid="{00000000-0005-0000-0000-00007A720000}"/>
    <cellStyle name="Comma 3 3 3 2 2" xfId="2137" xr:uid="{00000000-0005-0000-0000-00007B720000}"/>
    <cellStyle name="Comma 3 3 3 3" xfId="2138" xr:uid="{00000000-0005-0000-0000-00007C720000}"/>
    <cellStyle name="Comma 3 3 4" xfId="2139" xr:uid="{00000000-0005-0000-0000-00007D720000}"/>
    <cellStyle name="Comma 3 3 4 2" xfId="2140" xr:uid="{00000000-0005-0000-0000-00007E720000}"/>
    <cellStyle name="Comma 3 3 5" xfId="2141" xr:uid="{00000000-0005-0000-0000-00007F720000}"/>
    <cellStyle name="Comma 3 3 6" xfId="2142" xr:uid="{00000000-0005-0000-0000-000080720000}"/>
    <cellStyle name="Comma 3 30" xfId="2143" xr:uid="{00000000-0005-0000-0000-000081720000}"/>
    <cellStyle name="Comma 3 31" xfId="2144" xr:uid="{00000000-0005-0000-0000-000082720000}"/>
    <cellStyle name="Comma 3 32" xfId="2145" xr:uid="{00000000-0005-0000-0000-000083720000}"/>
    <cellStyle name="Comma 3 33" xfId="2146" xr:uid="{00000000-0005-0000-0000-000084720000}"/>
    <cellStyle name="Comma 3 34" xfId="2147" xr:uid="{00000000-0005-0000-0000-000085720000}"/>
    <cellStyle name="Comma 3 35" xfId="2148" xr:uid="{00000000-0005-0000-0000-000086720000}"/>
    <cellStyle name="Comma 3 36" xfId="2149" xr:uid="{00000000-0005-0000-0000-000087720000}"/>
    <cellStyle name="Comma 3 4" xfId="2150" xr:uid="{00000000-0005-0000-0000-000088720000}"/>
    <cellStyle name="Comma 3 4 2" xfId="2151" xr:uid="{00000000-0005-0000-0000-000089720000}"/>
    <cellStyle name="Comma 3 4 2 2" xfId="2152" xr:uid="{00000000-0005-0000-0000-00008A720000}"/>
    <cellStyle name="Comma 3 4 2 2 2" xfId="2153" xr:uid="{00000000-0005-0000-0000-00008B720000}"/>
    <cellStyle name="Comma 3 4 2 2 2 2 2 2 2" xfId="2154" xr:uid="{00000000-0005-0000-0000-00008C720000}"/>
    <cellStyle name="Comma 3 4 2 2 3" xfId="2155" xr:uid="{00000000-0005-0000-0000-00008D720000}"/>
    <cellStyle name="Comma 3 4 2 2 4" xfId="2156" xr:uid="{00000000-0005-0000-0000-00008E720000}"/>
    <cellStyle name="Comma 3 4 2 2 5" xfId="2157" xr:uid="{00000000-0005-0000-0000-00008F720000}"/>
    <cellStyle name="Comma 3 4 2 2 6" xfId="2158" xr:uid="{00000000-0005-0000-0000-000090720000}"/>
    <cellStyle name="Comma 3 4 2 3" xfId="2159" xr:uid="{00000000-0005-0000-0000-000091720000}"/>
    <cellStyle name="Comma 3 4 2 4" xfId="2160" xr:uid="{00000000-0005-0000-0000-000092720000}"/>
    <cellStyle name="Comma 3 4 2 5" xfId="2161" xr:uid="{00000000-0005-0000-0000-000093720000}"/>
    <cellStyle name="Comma 3 4 2 6" xfId="2162" xr:uid="{00000000-0005-0000-0000-000094720000}"/>
    <cellStyle name="Comma 3 4 3" xfId="2163" xr:uid="{00000000-0005-0000-0000-000095720000}"/>
    <cellStyle name="Comma 3 4 3 2" xfId="2164" xr:uid="{00000000-0005-0000-0000-000096720000}"/>
    <cellStyle name="Comma 3 4 4" xfId="2165" xr:uid="{00000000-0005-0000-0000-000097720000}"/>
    <cellStyle name="Comma 3 5" xfId="2166" xr:uid="{00000000-0005-0000-0000-000098720000}"/>
    <cellStyle name="Comma 3 5 2" xfId="2167" xr:uid="{00000000-0005-0000-0000-000099720000}"/>
    <cellStyle name="Comma 3 5 2 2" xfId="2168" xr:uid="{00000000-0005-0000-0000-00009A720000}"/>
    <cellStyle name="Comma 3 5 2 2 2 2 2 2" xfId="2169" xr:uid="{00000000-0005-0000-0000-00009B720000}"/>
    <cellStyle name="Comma 3 5 2 3" xfId="2170" xr:uid="{00000000-0005-0000-0000-00009C720000}"/>
    <cellStyle name="Comma 3 5 2 4" xfId="2171" xr:uid="{00000000-0005-0000-0000-00009D720000}"/>
    <cellStyle name="Comma 3 5 2 5" xfId="2172" xr:uid="{00000000-0005-0000-0000-00009E720000}"/>
    <cellStyle name="Comma 3 5 2 6" xfId="2173" xr:uid="{00000000-0005-0000-0000-00009F720000}"/>
    <cellStyle name="Comma 3 5 3" xfId="2174" xr:uid="{00000000-0005-0000-0000-0000A0720000}"/>
    <cellStyle name="Comma 3 5 4" xfId="2175" xr:uid="{00000000-0005-0000-0000-0000A1720000}"/>
    <cellStyle name="Comma 3 5 5" xfId="2176" xr:uid="{00000000-0005-0000-0000-0000A2720000}"/>
    <cellStyle name="Comma 3 5 6" xfId="2177" xr:uid="{00000000-0005-0000-0000-0000A3720000}"/>
    <cellStyle name="Comma 3 6" xfId="2178" xr:uid="{00000000-0005-0000-0000-0000A4720000}"/>
    <cellStyle name="Comma 3 6 2" xfId="2179" xr:uid="{00000000-0005-0000-0000-0000A5720000}"/>
    <cellStyle name="Comma 3 6 2 2" xfId="2180" xr:uid="{00000000-0005-0000-0000-0000A6720000}"/>
    <cellStyle name="Comma 3 6 2 3" xfId="2181" xr:uid="{00000000-0005-0000-0000-0000A7720000}"/>
    <cellStyle name="Comma 3 6 2 4" xfId="2182" xr:uid="{00000000-0005-0000-0000-0000A8720000}"/>
    <cellStyle name="Comma 3 6 2 5" xfId="2183" xr:uid="{00000000-0005-0000-0000-0000A9720000}"/>
    <cellStyle name="Comma 3 6 3" xfId="2184" xr:uid="{00000000-0005-0000-0000-0000AA720000}"/>
    <cellStyle name="Comma 3 6 4" xfId="2185" xr:uid="{00000000-0005-0000-0000-0000AB720000}"/>
    <cellStyle name="Comma 3 6 5" xfId="2186" xr:uid="{00000000-0005-0000-0000-0000AC720000}"/>
    <cellStyle name="Comma 3 6 6" xfId="2187" xr:uid="{00000000-0005-0000-0000-0000AD720000}"/>
    <cellStyle name="Comma 3 7" xfId="2188" xr:uid="{00000000-0005-0000-0000-0000AE720000}"/>
    <cellStyle name="Comma 3 7 2" xfId="2189" xr:uid="{00000000-0005-0000-0000-0000AF720000}"/>
    <cellStyle name="Comma 3 7 2 2" xfId="2190" xr:uid="{00000000-0005-0000-0000-0000B0720000}"/>
    <cellStyle name="Comma 3 7 3" xfId="2191" xr:uid="{00000000-0005-0000-0000-0000B1720000}"/>
    <cellStyle name="Comma 3 7 4" xfId="2192" xr:uid="{00000000-0005-0000-0000-0000B2720000}"/>
    <cellStyle name="Comma 3 7 5" xfId="2193" xr:uid="{00000000-0005-0000-0000-0000B3720000}"/>
    <cellStyle name="Comma 3 7 6" xfId="2194" xr:uid="{00000000-0005-0000-0000-0000B4720000}"/>
    <cellStyle name="Comma 3 8" xfId="2195" xr:uid="{00000000-0005-0000-0000-0000B5720000}"/>
    <cellStyle name="Comma 3 8 2" xfId="2196" xr:uid="{00000000-0005-0000-0000-0000B6720000}"/>
    <cellStyle name="Comma 3 8 3" xfId="2197" xr:uid="{00000000-0005-0000-0000-0000B7720000}"/>
    <cellStyle name="Comma 3 8 4" xfId="2198" xr:uid="{00000000-0005-0000-0000-0000B8720000}"/>
    <cellStyle name="Comma 3 8 5" xfId="2199" xr:uid="{00000000-0005-0000-0000-0000B9720000}"/>
    <cellStyle name="Comma 3 9" xfId="2200" xr:uid="{00000000-0005-0000-0000-0000BA720000}"/>
    <cellStyle name="Comma 3 9 2" xfId="2201" xr:uid="{00000000-0005-0000-0000-0000BB720000}"/>
    <cellStyle name="Comma 3 9 3" xfId="2202" xr:uid="{00000000-0005-0000-0000-0000BC720000}"/>
    <cellStyle name="Comma 3 9 4" xfId="2203" xr:uid="{00000000-0005-0000-0000-0000BD720000}"/>
    <cellStyle name="Comma 30" xfId="2204" xr:uid="{00000000-0005-0000-0000-0000BE720000}"/>
    <cellStyle name="Comma 30 2" xfId="2205" xr:uid="{00000000-0005-0000-0000-0000BF720000}"/>
    <cellStyle name="Comma 31" xfId="2206" xr:uid="{00000000-0005-0000-0000-0000C0720000}"/>
    <cellStyle name="Comma 31 2" xfId="2207" xr:uid="{00000000-0005-0000-0000-0000C1720000}"/>
    <cellStyle name="Comma 32" xfId="2208" xr:uid="{00000000-0005-0000-0000-0000C2720000}"/>
    <cellStyle name="Comma 32 2" xfId="2209" xr:uid="{00000000-0005-0000-0000-0000C3720000}"/>
    <cellStyle name="Comma 33" xfId="2210" xr:uid="{00000000-0005-0000-0000-0000C4720000}"/>
    <cellStyle name="Comma 33 2" xfId="2211" xr:uid="{00000000-0005-0000-0000-0000C5720000}"/>
    <cellStyle name="Comma 34" xfId="2212" xr:uid="{00000000-0005-0000-0000-0000C6720000}"/>
    <cellStyle name="Comma 34 2" xfId="2213" xr:uid="{00000000-0005-0000-0000-0000C7720000}"/>
    <cellStyle name="Comma 35" xfId="2214" xr:uid="{00000000-0005-0000-0000-0000C8720000}"/>
    <cellStyle name="Comma 35 2" xfId="2215" xr:uid="{00000000-0005-0000-0000-0000C9720000}"/>
    <cellStyle name="Comma 36" xfId="2216" xr:uid="{00000000-0005-0000-0000-0000CA720000}"/>
    <cellStyle name="Comma 36 2" xfId="2217" xr:uid="{00000000-0005-0000-0000-0000CB720000}"/>
    <cellStyle name="Comma 37" xfId="2218" xr:uid="{00000000-0005-0000-0000-0000CC720000}"/>
    <cellStyle name="Comma 37 2" xfId="2219" xr:uid="{00000000-0005-0000-0000-0000CD720000}"/>
    <cellStyle name="Comma 38" xfId="2220" xr:uid="{00000000-0005-0000-0000-0000CE720000}"/>
    <cellStyle name="Comma 38 2" xfId="2221" xr:uid="{00000000-0005-0000-0000-0000CF720000}"/>
    <cellStyle name="Comma 39" xfId="2222" xr:uid="{00000000-0005-0000-0000-0000D0720000}"/>
    <cellStyle name="Comma 39 2" xfId="2223" xr:uid="{00000000-0005-0000-0000-0000D1720000}"/>
    <cellStyle name="Comma 4" xfId="250" xr:uid="{00000000-0005-0000-0000-0000D2720000}"/>
    <cellStyle name="Comma 4 10" xfId="33275" xr:uid="{00000000-0005-0000-0000-0000D3720000}"/>
    <cellStyle name="Comma 4 11" xfId="33276" xr:uid="{00000000-0005-0000-0000-0000D4720000}"/>
    <cellStyle name="Comma 4 12" xfId="33277" xr:uid="{00000000-0005-0000-0000-0000D5720000}"/>
    <cellStyle name="Comma 4 13" xfId="33278" xr:uid="{00000000-0005-0000-0000-0000D6720000}"/>
    <cellStyle name="Comma 4 14" xfId="33279" xr:uid="{00000000-0005-0000-0000-0000D7720000}"/>
    <cellStyle name="Comma 4 15" xfId="33280" xr:uid="{00000000-0005-0000-0000-0000D8720000}"/>
    <cellStyle name="Comma 4 2" xfId="2224" xr:uid="{00000000-0005-0000-0000-0000D9720000}"/>
    <cellStyle name="Comma 4 2 2" xfId="2225" xr:uid="{00000000-0005-0000-0000-0000DA720000}"/>
    <cellStyle name="Comma 4 2 2 2" xfId="2226" xr:uid="{00000000-0005-0000-0000-0000DB720000}"/>
    <cellStyle name="Comma 4 2 2 3" xfId="2227" xr:uid="{00000000-0005-0000-0000-0000DC720000}"/>
    <cellStyle name="Comma 4 2 2 4" xfId="2228" xr:uid="{00000000-0005-0000-0000-0000DD720000}"/>
    <cellStyle name="Comma 4 2 3" xfId="2229" xr:uid="{00000000-0005-0000-0000-0000DE720000}"/>
    <cellStyle name="Comma 4 2 4" xfId="2230" xr:uid="{00000000-0005-0000-0000-0000DF720000}"/>
    <cellStyle name="Comma 4 2 5" xfId="2231" xr:uid="{00000000-0005-0000-0000-0000E0720000}"/>
    <cellStyle name="Comma 4 2 6" xfId="2232" xr:uid="{00000000-0005-0000-0000-0000E1720000}"/>
    <cellStyle name="Comma 4 2 7" xfId="2233" xr:uid="{00000000-0005-0000-0000-0000E2720000}"/>
    <cellStyle name="Comma 4 3" xfId="2234" xr:uid="{00000000-0005-0000-0000-0000E3720000}"/>
    <cellStyle name="Comma 4 3 2" xfId="2235" xr:uid="{00000000-0005-0000-0000-0000E4720000}"/>
    <cellStyle name="Comma 4 3 3" xfId="2236" xr:uid="{00000000-0005-0000-0000-0000E5720000}"/>
    <cellStyle name="Comma 4 3 4" xfId="2237" xr:uid="{00000000-0005-0000-0000-0000E6720000}"/>
    <cellStyle name="Comma 4 3 5" xfId="2238" xr:uid="{00000000-0005-0000-0000-0000E7720000}"/>
    <cellStyle name="Comma 4 4" xfId="2239" xr:uid="{00000000-0005-0000-0000-0000E8720000}"/>
    <cellStyle name="Comma 4 5" xfId="2240" xr:uid="{00000000-0005-0000-0000-0000E9720000}"/>
    <cellStyle name="Comma 4 6" xfId="2241" xr:uid="{00000000-0005-0000-0000-0000EA720000}"/>
    <cellStyle name="Comma 4 7" xfId="2242" xr:uid="{00000000-0005-0000-0000-0000EB720000}"/>
    <cellStyle name="Comma 4 8" xfId="2243" xr:uid="{00000000-0005-0000-0000-0000EC720000}"/>
    <cellStyle name="Comma 4 9" xfId="33281" xr:uid="{00000000-0005-0000-0000-0000ED720000}"/>
    <cellStyle name="Comma 40" xfId="2244" xr:uid="{00000000-0005-0000-0000-0000EE720000}"/>
    <cellStyle name="Comma 40 2" xfId="2245" xr:uid="{00000000-0005-0000-0000-0000EF720000}"/>
    <cellStyle name="Comma 41" xfId="2246" xr:uid="{00000000-0005-0000-0000-0000F0720000}"/>
    <cellStyle name="Comma 41 2" xfId="2247" xr:uid="{00000000-0005-0000-0000-0000F1720000}"/>
    <cellStyle name="Comma 42" xfId="2248" xr:uid="{00000000-0005-0000-0000-0000F2720000}"/>
    <cellStyle name="Comma 42 2" xfId="2249" xr:uid="{00000000-0005-0000-0000-0000F3720000}"/>
    <cellStyle name="Comma 43" xfId="2250" xr:uid="{00000000-0005-0000-0000-0000F4720000}"/>
    <cellStyle name="Comma 43 2" xfId="2251" xr:uid="{00000000-0005-0000-0000-0000F5720000}"/>
    <cellStyle name="Comma 44" xfId="2252" xr:uid="{00000000-0005-0000-0000-0000F6720000}"/>
    <cellStyle name="Comma 44 2" xfId="2253" xr:uid="{00000000-0005-0000-0000-0000F7720000}"/>
    <cellStyle name="Comma 45" xfId="2254" xr:uid="{00000000-0005-0000-0000-0000F8720000}"/>
    <cellStyle name="Comma 45 2" xfId="2255" xr:uid="{00000000-0005-0000-0000-0000F9720000}"/>
    <cellStyle name="Comma 46" xfId="2256" xr:uid="{00000000-0005-0000-0000-0000FA720000}"/>
    <cellStyle name="Comma 47" xfId="2257" xr:uid="{00000000-0005-0000-0000-0000FB720000}"/>
    <cellStyle name="Comma 48" xfId="2258" xr:uid="{00000000-0005-0000-0000-0000FC720000}"/>
    <cellStyle name="Comma 49" xfId="2259" xr:uid="{00000000-0005-0000-0000-0000FD720000}"/>
    <cellStyle name="Comma 5" xfId="2260" xr:uid="{00000000-0005-0000-0000-0000FE720000}"/>
    <cellStyle name="Comma 5 2" xfId="2261" xr:uid="{00000000-0005-0000-0000-0000FF720000}"/>
    <cellStyle name="Comma 5 2 2" xfId="2262" xr:uid="{00000000-0005-0000-0000-000000730000}"/>
    <cellStyle name="Comma 5 2 2 2" xfId="2263" xr:uid="{00000000-0005-0000-0000-000001730000}"/>
    <cellStyle name="Comma 5 2 2 3" xfId="2264" xr:uid="{00000000-0005-0000-0000-000002730000}"/>
    <cellStyle name="Comma 5 2 2 4" xfId="2265" xr:uid="{00000000-0005-0000-0000-000003730000}"/>
    <cellStyle name="Comma 5 2 3" xfId="2266" xr:uid="{00000000-0005-0000-0000-000004730000}"/>
    <cellStyle name="Comma 5 2 4" xfId="2267" xr:uid="{00000000-0005-0000-0000-000005730000}"/>
    <cellStyle name="Comma 5 3" xfId="2268" xr:uid="{00000000-0005-0000-0000-000006730000}"/>
    <cellStyle name="Comma 5 3 2" xfId="2269" xr:uid="{00000000-0005-0000-0000-000007730000}"/>
    <cellStyle name="Comma 5 3 3" xfId="2270" xr:uid="{00000000-0005-0000-0000-000008730000}"/>
    <cellStyle name="Comma 5 3 4" xfId="2271" xr:uid="{00000000-0005-0000-0000-000009730000}"/>
    <cellStyle name="Comma 5 4" xfId="2272" xr:uid="{00000000-0005-0000-0000-00000A730000}"/>
    <cellStyle name="Comma 5 5" xfId="2273" xr:uid="{00000000-0005-0000-0000-00000B730000}"/>
    <cellStyle name="Comma 50" xfId="2274" xr:uid="{00000000-0005-0000-0000-00000C730000}"/>
    <cellStyle name="Comma 51" xfId="43074" xr:uid="{00000000-0005-0000-0000-00000D730000}"/>
    <cellStyle name="Comma 52" xfId="43075" xr:uid="{00000000-0005-0000-0000-00000E730000}"/>
    <cellStyle name="Comma 53" xfId="43091" xr:uid="{00000000-0005-0000-0000-00000F730000}"/>
    <cellStyle name="Comma 54" xfId="43108" xr:uid="{00000000-0005-0000-0000-000010730000}"/>
    <cellStyle name="Comma 55" xfId="43109" xr:uid="{00000000-0005-0000-0000-000011730000}"/>
    <cellStyle name="Comma 56" xfId="43106" xr:uid="{00000000-0005-0000-0000-000012730000}"/>
    <cellStyle name="Comma 57" xfId="43110" xr:uid="{00000000-0005-0000-0000-000013730000}"/>
    <cellStyle name="Comma 58" xfId="43147" xr:uid="{00000000-0005-0000-0000-000014730000}"/>
    <cellStyle name="Comma 6" xfId="2275" xr:uid="{00000000-0005-0000-0000-000015730000}"/>
    <cellStyle name="Comma 6 2" xfId="2276" xr:uid="{00000000-0005-0000-0000-000016730000}"/>
    <cellStyle name="Comma 6 2 2" xfId="257" xr:uid="{00000000-0005-0000-0000-000017730000}"/>
    <cellStyle name="Comma 6 2 3" xfId="2277" xr:uid="{00000000-0005-0000-0000-000018730000}"/>
    <cellStyle name="Comma 6 2 4" xfId="2278" xr:uid="{00000000-0005-0000-0000-000019730000}"/>
    <cellStyle name="Comma 6 2 5" xfId="2279" xr:uid="{00000000-0005-0000-0000-00001A730000}"/>
    <cellStyle name="Comma 6 3" xfId="2280" xr:uid="{00000000-0005-0000-0000-00001B730000}"/>
    <cellStyle name="Comma 6 3 2" xfId="2281" xr:uid="{00000000-0005-0000-0000-00001C730000}"/>
    <cellStyle name="Comma 6 3 3" xfId="2282" xr:uid="{00000000-0005-0000-0000-00001D730000}"/>
    <cellStyle name="Comma 6 3 4" xfId="2283" xr:uid="{00000000-0005-0000-0000-00001E730000}"/>
    <cellStyle name="Comma 6 3 5" xfId="2284" xr:uid="{00000000-0005-0000-0000-00001F730000}"/>
    <cellStyle name="Comma 6 4" xfId="2285" xr:uid="{00000000-0005-0000-0000-000020730000}"/>
    <cellStyle name="Comma 6 5" xfId="2286" xr:uid="{00000000-0005-0000-0000-000021730000}"/>
    <cellStyle name="Comma 6 6" xfId="2287" xr:uid="{00000000-0005-0000-0000-000022730000}"/>
    <cellStyle name="Comma 7" xfId="2288" xr:uid="{00000000-0005-0000-0000-000023730000}"/>
    <cellStyle name="Comma 7 2" xfId="2289" xr:uid="{00000000-0005-0000-0000-000024730000}"/>
    <cellStyle name="Comma 7 2 2" xfId="2290" xr:uid="{00000000-0005-0000-0000-000025730000}"/>
    <cellStyle name="Comma 7 2 3" xfId="2291" xr:uid="{00000000-0005-0000-0000-000026730000}"/>
    <cellStyle name="Comma 7 3" xfId="2292" xr:uid="{00000000-0005-0000-0000-000027730000}"/>
    <cellStyle name="Comma 7 3 2" xfId="2293" xr:uid="{00000000-0005-0000-0000-000028730000}"/>
    <cellStyle name="Comma 7 4" xfId="2294" xr:uid="{00000000-0005-0000-0000-000029730000}"/>
    <cellStyle name="Comma 7 5" xfId="2295" xr:uid="{00000000-0005-0000-0000-00002A730000}"/>
    <cellStyle name="Comma 7 6" xfId="2296" xr:uid="{00000000-0005-0000-0000-00002B730000}"/>
    <cellStyle name="Comma 7 7" xfId="2297" xr:uid="{00000000-0005-0000-0000-00002C730000}"/>
    <cellStyle name="Comma 8" xfId="2298" xr:uid="{00000000-0005-0000-0000-00002D730000}"/>
    <cellStyle name="Comma 8 2" xfId="2299" xr:uid="{00000000-0005-0000-0000-00002E730000}"/>
    <cellStyle name="Comma 8 2 2" xfId="2300" xr:uid="{00000000-0005-0000-0000-00002F730000}"/>
    <cellStyle name="Comma 8 2 2 2" xfId="2301" xr:uid="{00000000-0005-0000-0000-000030730000}"/>
    <cellStyle name="Comma 8 2 2 2 2" xfId="2302" xr:uid="{00000000-0005-0000-0000-000031730000}"/>
    <cellStyle name="Comma 8 2 2 3" xfId="2303" xr:uid="{00000000-0005-0000-0000-000032730000}"/>
    <cellStyle name="Comma 8 2 3" xfId="2304" xr:uid="{00000000-0005-0000-0000-000033730000}"/>
    <cellStyle name="Comma 8 2 3 2" xfId="2305" xr:uid="{00000000-0005-0000-0000-000034730000}"/>
    <cellStyle name="Comma 8 2 4" xfId="2306" xr:uid="{00000000-0005-0000-0000-000035730000}"/>
    <cellStyle name="Comma 8 3" xfId="2307" xr:uid="{00000000-0005-0000-0000-000036730000}"/>
    <cellStyle name="Comma 8 3 2" xfId="2308" xr:uid="{00000000-0005-0000-0000-000037730000}"/>
    <cellStyle name="Comma 8 3 2 2" xfId="2309" xr:uid="{00000000-0005-0000-0000-000038730000}"/>
    <cellStyle name="Comma 8 3 3" xfId="2310" xr:uid="{00000000-0005-0000-0000-000039730000}"/>
    <cellStyle name="Comma 8 3 4" xfId="2311" xr:uid="{00000000-0005-0000-0000-00003A730000}"/>
    <cellStyle name="Comma 8 3 5" xfId="2312" xr:uid="{00000000-0005-0000-0000-00003B730000}"/>
    <cellStyle name="Comma 8 3 6" xfId="2313" xr:uid="{00000000-0005-0000-0000-00003C730000}"/>
    <cellStyle name="Comma 8 4" xfId="2314" xr:uid="{00000000-0005-0000-0000-00003D730000}"/>
    <cellStyle name="Comma 8 4 2" xfId="2315" xr:uid="{00000000-0005-0000-0000-00003E730000}"/>
    <cellStyle name="Comma 8 5" xfId="2316" xr:uid="{00000000-0005-0000-0000-00003F730000}"/>
    <cellStyle name="Comma 8 6" xfId="2317" xr:uid="{00000000-0005-0000-0000-000040730000}"/>
    <cellStyle name="Comma 8 7" xfId="2318" xr:uid="{00000000-0005-0000-0000-000041730000}"/>
    <cellStyle name="Comma 9" xfId="2319" xr:uid="{00000000-0005-0000-0000-000042730000}"/>
    <cellStyle name="Comma 9 2" xfId="2320" xr:uid="{00000000-0005-0000-0000-000043730000}"/>
    <cellStyle name="Comma 9 2 2" xfId="2321" xr:uid="{00000000-0005-0000-0000-000044730000}"/>
    <cellStyle name="Comma 9 2 2 2" xfId="2322" xr:uid="{00000000-0005-0000-0000-000045730000}"/>
    <cellStyle name="Comma 9 2 2 2 2" xfId="2323" xr:uid="{00000000-0005-0000-0000-000046730000}"/>
    <cellStyle name="Comma 9 2 2 3" xfId="2324" xr:uid="{00000000-0005-0000-0000-000047730000}"/>
    <cellStyle name="Comma 9 2 3" xfId="2325" xr:uid="{00000000-0005-0000-0000-000048730000}"/>
    <cellStyle name="Comma 9 2 3 2" xfId="2326" xr:uid="{00000000-0005-0000-0000-000049730000}"/>
    <cellStyle name="Comma 9 2 4" xfId="2327" xr:uid="{00000000-0005-0000-0000-00004A730000}"/>
    <cellStyle name="Comma 9 3" xfId="2328" xr:uid="{00000000-0005-0000-0000-00004B730000}"/>
    <cellStyle name="Comma 9 3 2" xfId="2329" xr:uid="{00000000-0005-0000-0000-00004C730000}"/>
    <cellStyle name="Comma 9 3 2 2" xfId="2330" xr:uid="{00000000-0005-0000-0000-00004D730000}"/>
    <cellStyle name="Comma 9 3 3" xfId="2331" xr:uid="{00000000-0005-0000-0000-00004E730000}"/>
    <cellStyle name="Comma 9 3 4" xfId="2332" xr:uid="{00000000-0005-0000-0000-00004F730000}"/>
    <cellStyle name="Comma 9 4" xfId="2333" xr:uid="{00000000-0005-0000-0000-000050730000}"/>
    <cellStyle name="Comma 9 4 2" xfId="2334" xr:uid="{00000000-0005-0000-0000-000051730000}"/>
    <cellStyle name="Comma 9 5" xfId="2335" xr:uid="{00000000-0005-0000-0000-000052730000}"/>
    <cellStyle name="Comma 9 6" xfId="2336" xr:uid="{00000000-0005-0000-0000-000053730000}"/>
    <cellStyle name="Comma0 - Style3" xfId="6030" xr:uid="{00000000-0005-0000-0000-000054730000}"/>
    <cellStyle name="Currency [00]" xfId="2337" xr:uid="{00000000-0005-0000-0000-000055730000}"/>
    <cellStyle name="Currency 2" xfId="2338" xr:uid="{00000000-0005-0000-0000-000056730000}"/>
    <cellStyle name="Date" xfId="2339" xr:uid="{00000000-0005-0000-0000-000057730000}"/>
    <cellStyle name="Date Short" xfId="2340" xr:uid="{00000000-0005-0000-0000-000058730000}"/>
    <cellStyle name="Emphasis 1" xfId="2341" xr:uid="{00000000-0005-0000-0000-000059730000}"/>
    <cellStyle name="Emphasis 1 2" xfId="2342" xr:uid="{00000000-0005-0000-0000-00005A730000}"/>
    <cellStyle name="Emphasis 1 3" xfId="2343" xr:uid="{00000000-0005-0000-0000-00005B730000}"/>
    <cellStyle name="Emphasis 1 4" xfId="2344" xr:uid="{00000000-0005-0000-0000-00005C730000}"/>
    <cellStyle name="Emphasis 2" xfId="2345" xr:uid="{00000000-0005-0000-0000-00005D730000}"/>
    <cellStyle name="Emphasis 2 2" xfId="2346" xr:uid="{00000000-0005-0000-0000-00005E730000}"/>
    <cellStyle name="Emphasis 2 3" xfId="2347" xr:uid="{00000000-0005-0000-0000-00005F730000}"/>
    <cellStyle name="Emphasis 2 4" xfId="2348" xr:uid="{00000000-0005-0000-0000-000060730000}"/>
    <cellStyle name="Emphasis 3" xfId="2349" xr:uid="{00000000-0005-0000-0000-000061730000}"/>
    <cellStyle name="Emphasis 3 2" xfId="2350" xr:uid="{00000000-0005-0000-0000-000062730000}"/>
    <cellStyle name="Emphasis 3 3" xfId="2351" xr:uid="{00000000-0005-0000-0000-000063730000}"/>
    <cellStyle name="Emphasis 3 4" xfId="2352" xr:uid="{00000000-0005-0000-0000-000064730000}"/>
    <cellStyle name="Enter Currency (0)" xfId="2353" xr:uid="{00000000-0005-0000-0000-000065730000}"/>
    <cellStyle name="Enter Currency (2)" xfId="2354" xr:uid="{00000000-0005-0000-0000-000066730000}"/>
    <cellStyle name="Enter Units (0)" xfId="2355" xr:uid="{00000000-0005-0000-0000-000067730000}"/>
    <cellStyle name="Enter Units (1)" xfId="2356" xr:uid="{00000000-0005-0000-0000-000068730000}"/>
    <cellStyle name="Enter Units (2)" xfId="2357" xr:uid="{00000000-0005-0000-0000-000069730000}"/>
    <cellStyle name="Euro" xfId="2358" xr:uid="{00000000-0005-0000-0000-00006A730000}"/>
    <cellStyle name="Excel Built-in Comma" xfId="2359" xr:uid="{00000000-0005-0000-0000-00006B730000}"/>
    <cellStyle name="Excel Built-in Comma 2" xfId="2360" xr:uid="{00000000-0005-0000-0000-00006C730000}"/>
    <cellStyle name="Excel Built-in Comma 3" xfId="2361" xr:uid="{00000000-0005-0000-0000-00006D730000}"/>
    <cellStyle name="Excel Built-in Comma 4" xfId="2362" xr:uid="{00000000-0005-0000-0000-00006E730000}"/>
    <cellStyle name="Excel Built-in Normal" xfId="2363" xr:uid="{00000000-0005-0000-0000-00006F730000}"/>
    <cellStyle name="Explanatory Text 10" xfId="33282" xr:uid="{00000000-0005-0000-0000-000070730000}"/>
    <cellStyle name="Explanatory Text 11" xfId="33283" xr:uid="{00000000-0005-0000-0000-000071730000}"/>
    <cellStyle name="Explanatory Text 12" xfId="33284" xr:uid="{00000000-0005-0000-0000-000072730000}"/>
    <cellStyle name="Explanatory Text 2" xfId="151" xr:uid="{00000000-0005-0000-0000-000073730000}"/>
    <cellStyle name="Explanatory Text 2 2" xfId="2364" xr:uid="{00000000-0005-0000-0000-000074730000}"/>
    <cellStyle name="Explanatory Text 3" xfId="152" xr:uid="{00000000-0005-0000-0000-000075730000}"/>
    <cellStyle name="Explanatory Text 3 2" xfId="33285" xr:uid="{00000000-0005-0000-0000-000076730000}"/>
    <cellStyle name="Explanatory Text 4" xfId="153" xr:uid="{00000000-0005-0000-0000-000077730000}"/>
    <cellStyle name="Explanatory Text 4 2" xfId="33286" xr:uid="{00000000-0005-0000-0000-000078730000}"/>
    <cellStyle name="Explanatory Text 5" xfId="154" xr:uid="{00000000-0005-0000-0000-000079730000}"/>
    <cellStyle name="Explanatory Text 5 2" xfId="33287" xr:uid="{00000000-0005-0000-0000-00007A730000}"/>
    <cellStyle name="Explanatory Text 6" xfId="155" xr:uid="{00000000-0005-0000-0000-00007B730000}"/>
    <cellStyle name="Explanatory Text 6 2" xfId="33288" xr:uid="{00000000-0005-0000-0000-00007C730000}"/>
    <cellStyle name="Explanatory Text 7" xfId="33289" xr:uid="{00000000-0005-0000-0000-00007D730000}"/>
    <cellStyle name="Explanatory Text 8" xfId="33290" xr:uid="{00000000-0005-0000-0000-00007E730000}"/>
    <cellStyle name="Explanatory Text 9" xfId="33291" xr:uid="{00000000-0005-0000-0000-00007F730000}"/>
    <cellStyle name="Fixed" xfId="2365" xr:uid="{00000000-0005-0000-0000-000080730000}"/>
    <cellStyle name="Fixed2 - Style2" xfId="6031" xr:uid="{00000000-0005-0000-0000-000081730000}"/>
    <cellStyle name="Followed Hyperlink 2" xfId="156" xr:uid="{00000000-0005-0000-0000-000082730000}"/>
    <cellStyle name="Followed Hyperlink 2 2" xfId="33292" xr:uid="{00000000-0005-0000-0000-000083730000}"/>
    <cellStyle name="Followed Hyperlink 3" xfId="157" xr:uid="{00000000-0005-0000-0000-000084730000}"/>
    <cellStyle name="Followed Hyperlink 3 2" xfId="33293" xr:uid="{00000000-0005-0000-0000-000085730000}"/>
    <cellStyle name="Followed Hyperlink 4" xfId="158" xr:uid="{00000000-0005-0000-0000-000086730000}"/>
    <cellStyle name="Followed Hyperlink 5" xfId="159" xr:uid="{00000000-0005-0000-0000-000087730000}"/>
    <cellStyle name="Followed Hyperlink 6" xfId="160" xr:uid="{00000000-0005-0000-0000-000088730000}"/>
    <cellStyle name="foot left" xfId="33294" xr:uid="{00000000-0005-0000-0000-000089730000}"/>
    <cellStyle name="foot-right" xfId="33295" xr:uid="{00000000-0005-0000-0000-00008A730000}"/>
    <cellStyle name="Good 10" xfId="33296" xr:uid="{00000000-0005-0000-0000-00008B730000}"/>
    <cellStyle name="Good 11" xfId="33297" xr:uid="{00000000-0005-0000-0000-00008C730000}"/>
    <cellStyle name="Good 12" xfId="33298" xr:uid="{00000000-0005-0000-0000-00008D730000}"/>
    <cellStyle name="Good 2" xfId="161" xr:uid="{00000000-0005-0000-0000-00008E730000}"/>
    <cellStyle name="Good 2 2" xfId="2367" xr:uid="{00000000-0005-0000-0000-00008F730000}"/>
    <cellStyle name="Good 2 3" xfId="2368" xr:uid="{00000000-0005-0000-0000-000090730000}"/>
    <cellStyle name="Good 2 4" xfId="2369" xr:uid="{00000000-0005-0000-0000-000091730000}"/>
    <cellStyle name="Good 2 5" xfId="2370" xr:uid="{00000000-0005-0000-0000-000092730000}"/>
    <cellStyle name="Good 2 6" xfId="2366" xr:uid="{00000000-0005-0000-0000-000093730000}"/>
    <cellStyle name="Good 3" xfId="162" xr:uid="{00000000-0005-0000-0000-000094730000}"/>
    <cellStyle name="Good 3 2" xfId="2371" xr:uid="{00000000-0005-0000-0000-000095730000}"/>
    <cellStyle name="Good 4" xfId="163" xr:uid="{00000000-0005-0000-0000-000096730000}"/>
    <cellStyle name="Good 4 2" xfId="2372" xr:uid="{00000000-0005-0000-0000-000097730000}"/>
    <cellStyle name="Good 5" xfId="164" xr:uid="{00000000-0005-0000-0000-000098730000}"/>
    <cellStyle name="Good 5 2" xfId="2373" xr:uid="{00000000-0005-0000-0000-000099730000}"/>
    <cellStyle name="Good 6" xfId="165" xr:uid="{00000000-0005-0000-0000-00009A730000}"/>
    <cellStyle name="Good 6 2" xfId="2374" xr:uid="{00000000-0005-0000-0000-00009B730000}"/>
    <cellStyle name="Good 7" xfId="2375" xr:uid="{00000000-0005-0000-0000-00009C730000}"/>
    <cellStyle name="Good 8" xfId="2376" xr:uid="{00000000-0005-0000-0000-00009D730000}"/>
    <cellStyle name="Good 9" xfId="2377" xr:uid="{00000000-0005-0000-0000-00009E730000}"/>
    <cellStyle name="Grey" xfId="2378" xr:uid="{00000000-0005-0000-0000-00009F730000}"/>
    <cellStyle name="H Line__" xfId="33299" xr:uid="{00000000-0005-0000-0000-0000A0730000}"/>
    <cellStyle name="Header1" xfId="2379" xr:uid="{00000000-0005-0000-0000-0000A1730000}"/>
    <cellStyle name="Header2" xfId="2380" xr:uid="{00000000-0005-0000-0000-0000A2730000}"/>
    <cellStyle name="Header2 2" xfId="2381" xr:uid="{00000000-0005-0000-0000-0000A3730000}"/>
    <cellStyle name="Header2 2 2" xfId="33300" xr:uid="{00000000-0005-0000-0000-0000A4730000}"/>
    <cellStyle name="Header2 3" xfId="2382" xr:uid="{00000000-0005-0000-0000-0000A5730000}"/>
    <cellStyle name="Header2 3 2" xfId="33301" xr:uid="{00000000-0005-0000-0000-0000A6730000}"/>
    <cellStyle name="Header2 4" xfId="2383" xr:uid="{00000000-0005-0000-0000-0000A7730000}"/>
    <cellStyle name="Header2 4 2" xfId="33302" xr:uid="{00000000-0005-0000-0000-0000A8730000}"/>
    <cellStyle name="Header2 5" xfId="2384" xr:uid="{00000000-0005-0000-0000-0000A9730000}"/>
    <cellStyle name="Header2 5 2" xfId="33303" xr:uid="{00000000-0005-0000-0000-0000AA730000}"/>
    <cellStyle name="Header2 6" xfId="33304" xr:uid="{00000000-0005-0000-0000-0000AB730000}"/>
    <cellStyle name="Heading 1 10" xfId="33305" xr:uid="{00000000-0005-0000-0000-0000AC730000}"/>
    <cellStyle name="Heading 1 11" xfId="33306" xr:uid="{00000000-0005-0000-0000-0000AD730000}"/>
    <cellStyle name="Heading 1 2" xfId="166" xr:uid="{00000000-0005-0000-0000-0000AE730000}"/>
    <cellStyle name="Heading 1 2 2" xfId="2386" xr:uid="{00000000-0005-0000-0000-0000AF730000}"/>
    <cellStyle name="Heading 1 2 3" xfId="2387" xr:uid="{00000000-0005-0000-0000-0000B0730000}"/>
    <cellStyle name="Heading 1 2 4" xfId="2388" xr:uid="{00000000-0005-0000-0000-0000B1730000}"/>
    <cellStyle name="Heading 1 2 5" xfId="2389" xr:uid="{00000000-0005-0000-0000-0000B2730000}"/>
    <cellStyle name="Heading 1 2 6" xfId="2390" xr:uid="{00000000-0005-0000-0000-0000B3730000}"/>
    <cellStyle name="Heading 1 2 7" xfId="2385" xr:uid="{00000000-0005-0000-0000-0000B4730000}"/>
    <cellStyle name="Heading 1 3" xfId="167" xr:uid="{00000000-0005-0000-0000-0000B5730000}"/>
    <cellStyle name="Heading 1 3 2" xfId="2392" xr:uid="{00000000-0005-0000-0000-0000B6730000}"/>
    <cellStyle name="Heading 1 3 3" xfId="2391" xr:uid="{00000000-0005-0000-0000-0000B7730000}"/>
    <cellStyle name="Heading 1 4" xfId="168" xr:uid="{00000000-0005-0000-0000-0000B8730000}"/>
    <cellStyle name="Heading 1 4 2" xfId="2394" xr:uid="{00000000-0005-0000-0000-0000B9730000}"/>
    <cellStyle name="Heading 1 4 3" xfId="2393" xr:uid="{00000000-0005-0000-0000-0000BA730000}"/>
    <cellStyle name="Heading 1 5" xfId="169" xr:uid="{00000000-0005-0000-0000-0000BB730000}"/>
    <cellStyle name="Heading 1 5 2" xfId="2396" xr:uid="{00000000-0005-0000-0000-0000BC730000}"/>
    <cellStyle name="Heading 1 5 3" xfId="2395" xr:uid="{00000000-0005-0000-0000-0000BD730000}"/>
    <cellStyle name="Heading 1 6" xfId="170" xr:uid="{00000000-0005-0000-0000-0000BE730000}"/>
    <cellStyle name="Heading 1 6 2" xfId="2397" xr:uid="{00000000-0005-0000-0000-0000BF730000}"/>
    <cellStyle name="Heading 1 7" xfId="2398" xr:uid="{00000000-0005-0000-0000-0000C0730000}"/>
    <cellStyle name="Heading 1 8" xfId="2399" xr:uid="{00000000-0005-0000-0000-0000C1730000}"/>
    <cellStyle name="Heading 1 9" xfId="2400" xr:uid="{00000000-0005-0000-0000-0000C2730000}"/>
    <cellStyle name="Heading 2 10" xfId="33307" xr:uid="{00000000-0005-0000-0000-0000C3730000}"/>
    <cellStyle name="Heading 2 11" xfId="33308" xr:uid="{00000000-0005-0000-0000-0000C4730000}"/>
    <cellStyle name="Heading 2 2" xfId="171" xr:uid="{00000000-0005-0000-0000-0000C5730000}"/>
    <cellStyle name="Heading 2 2 2" xfId="2402" xr:uid="{00000000-0005-0000-0000-0000C6730000}"/>
    <cellStyle name="Heading 2 2 3" xfId="2403" xr:uid="{00000000-0005-0000-0000-0000C7730000}"/>
    <cellStyle name="Heading 2 2 4" xfId="2404" xr:uid="{00000000-0005-0000-0000-0000C8730000}"/>
    <cellStyle name="Heading 2 2 5" xfId="2405" xr:uid="{00000000-0005-0000-0000-0000C9730000}"/>
    <cellStyle name="Heading 2 2 6" xfId="2406" xr:uid="{00000000-0005-0000-0000-0000CA730000}"/>
    <cellStyle name="Heading 2 2 7" xfId="2401" xr:uid="{00000000-0005-0000-0000-0000CB730000}"/>
    <cellStyle name="Heading 2 3" xfId="172" xr:uid="{00000000-0005-0000-0000-0000CC730000}"/>
    <cellStyle name="Heading 2 3 2" xfId="2408" xr:uid="{00000000-0005-0000-0000-0000CD730000}"/>
    <cellStyle name="Heading 2 3 3" xfId="2407" xr:uid="{00000000-0005-0000-0000-0000CE730000}"/>
    <cellStyle name="Heading 2 4" xfId="173" xr:uid="{00000000-0005-0000-0000-0000CF730000}"/>
    <cellStyle name="Heading 2 4 2" xfId="2410" xr:uid="{00000000-0005-0000-0000-0000D0730000}"/>
    <cellStyle name="Heading 2 4 3" xfId="2409" xr:uid="{00000000-0005-0000-0000-0000D1730000}"/>
    <cellStyle name="Heading 2 5" xfId="174" xr:uid="{00000000-0005-0000-0000-0000D2730000}"/>
    <cellStyle name="Heading 2 5 2" xfId="2412" xr:uid="{00000000-0005-0000-0000-0000D3730000}"/>
    <cellStyle name="Heading 2 5 3" xfId="2411" xr:uid="{00000000-0005-0000-0000-0000D4730000}"/>
    <cellStyle name="Heading 2 6" xfId="175" xr:uid="{00000000-0005-0000-0000-0000D5730000}"/>
    <cellStyle name="Heading 2 6 2" xfId="2413" xr:uid="{00000000-0005-0000-0000-0000D6730000}"/>
    <cellStyle name="Heading 2 7" xfId="2414" xr:uid="{00000000-0005-0000-0000-0000D7730000}"/>
    <cellStyle name="Heading 2 8" xfId="2415" xr:uid="{00000000-0005-0000-0000-0000D8730000}"/>
    <cellStyle name="Heading 2 9" xfId="2416" xr:uid="{00000000-0005-0000-0000-0000D9730000}"/>
    <cellStyle name="Heading 3 10" xfId="33309" xr:uid="{00000000-0005-0000-0000-0000DA730000}"/>
    <cellStyle name="Heading 3 11" xfId="33310" xr:uid="{00000000-0005-0000-0000-0000DB730000}"/>
    <cellStyle name="Heading 3 2" xfId="176" xr:uid="{00000000-0005-0000-0000-0000DC730000}"/>
    <cellStyle name="Heading 3 2 2" xfId="2418" xr:uid="{00000000-0005-0000-0000-0000DD730000}"/>
    <cellStyle name="Heading 3 2 3" xfId="2419" xr:uid="{00000000-0005-0000-0000-0000DE730000}"/>
    <cellStyle name="Heading 3 2 4" xfId="2420" xr:uid="{00000000-0005-0000-0000-0000DF730000}"/>
    <cellStyle name="Heading 3 2 5" xfId="2421" xr:uid="{00000000-0005-0000-0000-0000E0730000}"/>
    <cellStyle name="Heading 3 2 6" xfId="2422" xr:uid="{00000000-0005-0000-0000-0000E1730000}"/>
    <cellStyle name="Heading 3 2 7" xfId="2417" xr:uid="{00000000-0005-0000-0000-0000E2730000}"/>
    <cellStyle name="Heading 3 3" xfId="177" xr:uid="{00000000-0005-0000-0000-0000E3730000}"/>
    <cellStyle name="Heading 3 3 2" xfId="2424" xr:uid="{00000000-0005-0000-0000-0000E4730000}"/>
    <cellStyle name="Heading 3 3 3" xfId="2423" xr:uid="{00000000-0005-0000-0000-0000E5730000}"/>
    <cellStyle name="Heading 3 4" xfId="178" xr:uid="{00000000-0005-0000-0000-0000E6730000}"/>
    <cellStyle name="Heading 3 4 2" xfId="2426" xr:uid="{00000000-0005-0000-0000-0000E7730000}"/>
    <cellStyle name="Heading 3 4 3" xfId="2425" xr:uid="{00000000-0005-0000-0000-0000E8730000}"/>
    <cellStyle name="Heading 3 5" xfId="179" xr:uid="{00000000-0005-0000-0000-0000E9730000}"/>
    <cellStyle name="Heading 3 5 2" xfId="2428" xr:uid="{00000000-0005-0000-0000-0000EA730000}"/>
    <cellStyle name="Heading 3 5 3" xfId="2427" xr:uid="{00000000-0005-0000-0000-0000EB730000}"/>
    <cellStyle name="Heading 3 6" xfId="180" xr:uid="{00000000-0005-0000-0000-0000EC730000}"/>
    <cellStyle name="Heading 3 6 2" xfId="2429" xr:uid="{00000000-0005-0000-0000-0000ED730000}"/>
    <cellStyle name="Heading 3 7" xfId="2430" xr:uid="{00000000-0005-0000-0000-0000EE730000}"/>
    <cellStyle name="Heading 3 8" xfId="2431" xr:uid="{00000000-0005-0000-0000-0000EF730000}"/>
    <cellStyle name="Heading 3 9" xfId="2432" xr:uid="{00000000-0005-0000-0000-0000F0730000}"/>
    <cellStyle name="Heading 4 10" xfId="33311" xr:uid="{00000000-0005-0000-0000-0000F1730000}"/>
    <cellStyle name="Heading 4 11" xfId="33312" xr:uid="{00000000-0005-0000-0000-0000F2730000}"/>
    <cellStyle name="Heading 4 2" xfId="181" xr:uid="{00000000-0005-0000-0000-0000F3730000}"/>
    <cellStyle name="Heading 4 2 2" xfId="2434" xr:uid="{00000000-0005-0000-0000-0000F4730000}"/>
    <cellStyle name="Heading 4 2 3" xfId="2433" xr:uid="{00000000-0005-0000-0000-0000F5730000}"/>
    <cellStyle name="Heading 4 3" xfId="182" xr:uid="{00000000-0005-0000-0000-0000F6730000}"/>
    <cellStyle name="Heading 4 3 2" xfId="2435" xr:uid="{00000000-0005-0000-0000-0000F7730000}"/>
    <cellStyle name="Heading 4 4" xfId="183" xr:uid="{00000000-0005-0000-0000-0000F8730000}"/>
    <cellStyle name="Heading 4 4 2" xfId="2436" xr:uid="{00000000-0005-0000-0000-0000F9730000}"/>
    <cellStyle name="Heading 4 5" xfId="184" xr:uid="{00000000-0005-0000-0000-0000FA730000}"/>
    <cellStyle name="Heading 4 5 2" xfId="2437" xr:uid="{00000000-0005-0000-0000-0000FB730000}"/>
    <cellStyle name="Heading 4 6" xfId="185" xr:uid="{00000000-0005-0000-0000-0000FC730000}"/>
    <cellStyle name="Heading 4 6 2" xfId="2438" xr:uid="{00000000-0005-0000-0000-0000FD730000}"/>
    <cellStyle name="Heading 4 7" xfId="2439" xr:uid="{00000000-0005-0000-0000-0000FE730000}"/>
    <cellStyle name="Heading 4 8" xfId="2440" xr:uid="{00000000-0005-0000-0000-0000FF730000}"/>
    <cellStyle name="Heading 4 9" xfId="2441" xr:uid="{00000000-0005-0000-0000-000000740000}"/>
    <cellStyle name="HEADING1" xfId="2442" xr:uid="{00000000-0005-0000-0000-000001740000}"/>
    <cellStyle name="HEADING2" xfId="2443" xr:uid="{00000000-0005-0000-0000-000002740000}"/>
    <cellStyle name="Hiperhivatkozás" xfId="6032" xr:uid="{00000000-0005-0000-0000-000003740000}"/>
    <cellStyle name="Hipervínculo" xfId="2444" xr:uid="{00000000-0005-0000-0000-000004740000}"/>
    <cellStyle name="Hipervínculo visitado" xfId="2445" xr:uid="{00000000-0005-0000-0000-000005740000}"/>
    <cellStyle name="Hyperlink" xfId="8" builtinId="8"/>
    <cellStyle name="Hyperlink 10" xfId="247" xr:uid="{00000000-0005-0000-0000-000007740000}"/>
    <cellStyle name="Hyperlink 2" xfId="6" xr:uid="{00000000-0005-0000-0000-000008740000}"/>
    <cellStyle name="Hyperlink 2 2" xfId="187" xr:uid="{00000000-0005-0000-0000-000009740000}"/>
    <cellStyle name="Hyperlink 2 2 2" xfId="2447" xr:uid="{00000000-0005-0000-0000-00000A740000}"/>
    <cellStyle name="Hyperlink 2 2 3" xfId="2448" xr:uid="{00000000-0005-0000-0000-00000B740000}"/>
    <cellStyle name="Hyperlink 2 2 4" xfId="2449" xr:uid="{00000000-0005-0000-0000-00000C740000}"/>
    <cellStyle name="Hyperlink 2 2 5" xfId="33313" xr:uid="{00000000-0005-0000-0000-00000D740000}"/>
    <cellStyle name="Hyperlink 2 2 6" xfId="2446" xr:uid="{00000000-0005-0000-0000-00000E740000}"/>
    <cellStyle name="Hyperlink 2 3" xfId="2450" xr:uid="{00000000-0005-0000-0000-00000F740000}"/>
    <cellStyle name="Hyperlink 2 4" xfId="2451" xr:uid="{00000000-0005-0000-0000-000010740000}"/>
    <cellStyle name="Hyperlink 2 5" xfId="2452" xr:uid="{00000000-0005-0000-0000-000011740000}"/>
    <cellStyle name="Hyperlink 2 6" xfId="2453" xr:uid="{00000000-0005-0000-0000-000012740000}"/>
    <cellStyle name="Hyperlink 2 7" xfId="43060" xr:uid="{00000000-0005-0000-0000-000013740000}"/>
    <cellStyle name="Hyperlink 3" xfId="188" xr:uid="{00000000-0005-0000-0000-000014740000}"/>
    <cellStyle name="Hyperlink 3 2" xfId="2454" xr:uid="{00000000-0005-0000-0000-000015740000}"/>
    <cellStyle name="Hyperlink 3 3" xfId="2455" xr:uid="{00000000-0005-0000-0000-000016740000}"/>
    <cellStyle name="Hyperlink 3 4" xfId="2456" xr:uid="{00000000-0005-0000-0000-000017740000}"/>
    <cellStyle name="Hyperlink 3 5" xfId="2457" xr:uid="{00000000-0005-0000-0000-000018740000}"/>
    <cellStyle name="Hyperlink 3 6" xfId="248" xr:uid="{00000000-0005-0000-0000-000019740000}"/>
    <cellStyle name="Hyperlink 4" xfId="189" xr:uid="{00000000-0005-0000-0000-00001A740000}"/>
    <cellStyle name="Hyperlink 4 2" xfId="2459" xr:uid="{00000000-0005-0000-0000-00001B740000}"/>
    <cellStyle name="Hyperlink 4 3" xfId="2460" xr:uid="{00000000-0005-0000-0000-00001C740000}"/>
    <cellStyle name="Hyperlink 4 4" xfId="2461" xr:uid="{00000000-0005-0000-0000-00001D740000}"/>
    <cellStyle name="Hyperlink 4 5" xfId="2462" xr:uid="{00000000-0005-0000-0000-00001E740000}"/>
    <cellStyle name="Hyperlink 4 6" xfId="33314" xr:uid="{00000000-0005-0000-0000-00001F740000}"/>
    <cellStyle name="Hyperlink 4 7" xfId="2458" xr:uid="{00000000-0005-0000-0000-000020740000}"/>
    <cellStyle name="Hyperlink 5" xfId="190" xr:uid="{00000000-0005-0000-0000-000021740000}"/>
    <cellStyle name="Hyperlink 5 2" xfId="33315" xr:uid="{00000000-0005-0000-0000-000022740000}"/>
    <cellStyle name="Hyperlink 5 3" xfId="43144" xr:uid="{00000000-0005-0000-0000-000023740000}"/>
    <cellStyle name="Hyperlink 6" xfId="191" xr:uid="{00000000-0005-0000-0000-000024740000}"/>
    <cellStyle name="Hyperlink 6 2" xfId="33316" xr:uid="{00000000-0005-0000-0000-000025740000}"/>
    <cellStyle name="Hyperlink 7" xfId="186" xr:uid="{00000000-0005-0000-0000-000026740000}"/>
    <cellStyle name="Hyperlink 7 2" xfId="33317" xr:uid="{00000000-0005-0000-0000-000027740000}"/>
    <cellStyle name="Hyperlink 8" xfId="33318" xr:uid="{00000000-0005-0000-0000-000028740000}"/>
    <cellStyle name="Hyperlink 9" xfId="33319" xr:uid="{00000000-0005-0000-0000-000029740000}"/>
    <cellStyle name="imf-one decimal" xfId="2463" xr:uid="{00000000-0005-0000-0000-00002A740000}"/>
    <cellStyle name="imf-zero decimal" xfId="2464" xr:uid="{00000000-0005-0000-0000-00002B740000}"/>
    <cellStyle name="Input [yellow]" xfId="2465" xr:uid="{00000000-0005-0000-0000-00002C740000}"/>
    <cellStyle name="Input 10" xfId="2466" xr:uid="{00000000-0005-0000-0000-00002D740000}"/>
    <cellStyle name="Input 10 10" xfId="33320" xr:uid="{00000000-0005-0000-0000-00002E740000}"/>
    <cellStyle name="Input 10 10 2" xfId="33321" xr:uid="{00000000-0005-0000-0000-00002F740000}"/>
    <cellStyle name="Input 10 2" xfId="2467" xr:uid="{00000000-0005-0000-0000-000030740000}"/>
    <cellStyle name="Input 10 2 2" xfId="2468" xr:uid="{00000000-0005-0000-0000-000031740000}"/>
    <cellStyle name="Input 10 2 2 2" xfId="2469" xr:uid="{00000000-0005-0000-0000-000032740000}"/>
    <cellStyle name="Input 10 2 2 2 2" xfId="33322" xr:uid="{00000000-0005-0000-0000-000033740000}"/>
    <cellStyle name="Input 10 2 2 2 2 2" xfId="33323" xr:uid="{00000000-0005-0000-0000-000034740000}"/>
    <cellStyle name="Input 10 2 2 2 3" xfId="33324" xr:uid="{00000000-0005-0000-0000-000035740000}"/>
    <cellStyle name="Input 10 2 2 3" xfId="2470" xr:uid="{00000000-0005-0000-0000-000036740000}"/>
    <cellStyle name="Input 10 2 2 3 2" xfId="33325" xr:uid="{00000000-0005-0000-0000-000037740000}"/>
    <cellStyle name="Input 10 2 2 3 2 2" xfId="33326" xr:uid="{00000000-0005-0000-0000-000038740000}"/>
    <cellStyle name="Input 10 2 2 3 3" xfId="33327" xr:uid="{00000000-0005-0000-0000-000039740000}"/>
    <cellStyle name="Input 10 2 2 4" xfId="33328" xr:uid="{00000000-0005-0000-0000-00003A740000}"/>
    <cellStyle name="Input 10 2 2 4 2" xfId="33329" xr:uid="{00000000-0005-0000-0000-00003B740000}"/>
    <cellStyle name="Input 10 2 2 5" xfId="33330" xr:uid="{00000000-0005-0000-0000-00003C740000}"/>
    <cellStyle name="Input 10 2 3" xfId="2471" xr:uid="{00000000-0005-0000-0000-00003D740000}"/>
    <cellStyle name="Input 10 2 3 2" xfId="2472" xr:uid="{00000000-0005-0000-0000-00003E740000}"/>
    <cellStyle name="Input 10 2 3 2 2" xfId="33331" xr:uid="{00000000-0005-0000-0000-00003F740000}"/>
    <cellStyle name="Input 10 2 3 2 2 2" xfId="33332" xr:uid="{00000000-0005-0000-0000-000040740000}"/>
    <cellStyle name="Input 10 2 3 2 3" xfId="33333" xr:uid="{00000000-0005-0000-0000-000041740000}"/>
    <cellStyle name="Input 10 2 3 3" xfId="2473" xr:uid="{00000000-0005-0000-0000-000042740000}"/>
    <cellStyle name="Input 10 2 3 3 2" xfId="33334" xr:uid="{00000000-0005-0000-0000-000043740000}"/>
    <cellStyle name="Input 10 2 3 3 2 2" xfId="33335" xr:uid="{00000000-0005-0000-0000-000044740000}"/>
    <cellStyle name="Input 10 2 3 3 3" xfId="33336" xr:uid="{00000000-0005-0000-0000-000045740000}"/>
    <cellStyle name="Input 10 2 3 4" xfId="33337" xr:uid="{00000000-0005-0000-0000-000046740000}"/>
    <cellStyle name="Input 10 2 3 4 2" xfId="33338" xr:uid="{00000000-0005-0000-0000-000047740000}"/>
    <cellStyle name="Input 10 2 3 5" xfId="33339" xr:uid="{00000000-0005-0000-0000-000048740000}"/>
    <cellStyle name="Input 10 2 4" xfId="2474" xr:uid="{00000000-0005-0000-0000-000049740000}"/>
    <cellStyle name="Input 10 2 4 2" xfId="33340" xr:uid="{00000000-0005-0000-0000-00004A740000}"/>
    <cellStyle name="Input 10 2 4 2 2" xfId="33341" xr:uid="{00000000-0005-0000-0000-00004B740000}"/>
    <cellStyle name="Input 10 2 4 3" xfId="33342" xr:uid="{00000000-0005-0000-0000-00004C740000}"/>
    <cellStyle name="Input 10 2 5" xfId="33343" xr:uid="{00000000-0005-0000-0000-00004D740000}"/>
    <cellStyle name="Input 10 2 5 2" xfId="33344" xr:uid="{00000000-0005-0000-0000-00004E740000}"/>
    <cellStyle name="Input 10 3" xfId="2475" xr:uid="{00000000-0005-0000-0000-00004F740000}"/>
    <cellStyle name="Input 10 3 2" xfId="2476" xr:uid="{00000000-0005-0000-0000-000050740000}"/>
    <cellStyle name="Input 10 3 2 2" xfId="2477" xr:uid="{00000000-0005-0000-0000-000051740000}"/>
    <cellStyle name="Input 10 3 2 2 2" xfId="33345" xr:uid="{00000000-0005-0000-0000-000052740000}"/>
    <cellStyle name="Input 10 3 2 2 2 2" xfId="33346" xr:uid="{00000000-0005-0000-0000-000053740000}"/>
    <cellStyle name="Input 10 3 2 2 3" xfId="33347" xr:uid="{00000000-0005-0000-0000-000054740000}"/>
    <cellStyle name="Input 10 3 2 3" xfId="2478" xr:uid="{00000000-0005-0000-0000-000055740000}"/>
    <cellStyle name="Input 10 3 2 3 2" xfId="33348" xr:uid="{00000000-0005-0000-0000-000056740000}"/>
    <cellStyle name="Input 10 3 2 3 2 2" xfId="33349" xr:uid="{00000000-0005-0000-0000-000057740000}"/>
    <cellStyle name="Input 10 3 2 3 3" xfId="33350" xr:uid="{00000000-0005-0000-0000-000058740000}"/>
    <cellStyle name="Input 10 3 2 4" xfId="33351" xr:uid="{00000000-0005-0000-0000-000059740000}"/>
    <cellStyle name="Input 10 3 2 4 2" xfId="33352" xr:uid="{00000000-0005-0000-0000-00005A740000}"/>
    <cellStyle name="Input 10 3 2 5" xfId="33353" xr:uid="{00000000-0005-0000-0000-00005B740000}"/>
    <cellStyle name="Input 10 3 3" xfId="2479" xr:uid="{00000000-0005-0000-0000-00005C740000}"/>
    <cellStyle name="Input 10 3 3 2" xfId="2480" xr:uid="{00000000-0005-0000-0000-00005D740000}"/>
    <cellStyle name="Input 10 3 3 2 2" xfId="33354" xr:uid="{00000000-0005-0000-0000-00005E740000}"/>
    <cellStyle name="Input 10 3 3 2 2 2" xfId="33355" xr:uid="{00000000-0005-0000-0000-00005F740000}"/>
    <cellStyle name="Input 10 3 3 2 3" xfId="33356" xr:uid="{00000000-0005-0000-0000-000060740000}"/>
    <cellStyle name="Input 10 3 3 3" xfId="2481" xr:uid="{00000000-0005-0000-0000-000061740000}"/>
    <cellStyle name="Input 10 3 3 3 2" xfId="33357" xr:uid="{00000000-0005-0000-0000-000062740000}"/>
    <cellStyle name="Input 10 3 3 3 2 2" xfId="33358" xr:uid="{00000000-0005-0000-0000-000063740000}"/>
    <cellStyle name="Input 10 3 3 3 3" xfId="33359" xr:uid="{00000000-0005-0000-0000-000064740000}"/>
    <cellStyle name="Input 10 3 3 4" xfId="33360" xr:uid="{00000000-0005-0000-0000-000065740000}"/>
    <cellStyle name="Input 10 3 3 4 2" xfId="33361" xr:uid="{00000000-0005-0000-0000-000066740000}"/>
    <cellStyle name="Input 10 3 3 5" xfId="33362" xr:uid="{00000000-0005-0000-0000-000067740000}"/>
    <cellStyle name="Input 10 3 4" xfId="2482" xr:uid="{00000000-0005-0000-0000-000068740000}"/>
    <cellStyle name="Input 10 3 4 2" xfId="33363" xr:uid="{00000000-0005-0000-0000-000069740000}"/>
    <cellStyle name="Input 10 3 4 2 2" xfId="33364" xr:uid="{00000000-0005-0000-0000-00006A740000}"/>
    <cellStyle name="Input 10 3 4 3" xfId="33365" xr:uid="{00000000-0005-0000-0000-00006B740000}"/>
    <cellStyle name="Input 10 3 5" xfId="33366" xr:uid="{00000000-0005-0000-0000-00006C740000}"/>
    <cellStyle name="Input 10 3 5 2" xfId="33367" xr:uid="{00000000-0005-0000-0000-00006D740000}"/>
    <cellStyle name="Input 10 4" xfId="2483" xr:uid="{00000000-0005-0000-0000-00006E740000}"/>
    <cellStyle name="Input 10 4 2" xfId="2484" xr:uid="{00000000-0005-0000-0000-00006F740000}"/>
    <cellStyle name="Input 10 4 2 2" xfId="2485" xr:uid="{00000000-0005-0000-0000-000070740000}"/>
    <cellStyle name="Input 10 4 2 2 2" xfId="33368" xr:uid="{00000000-0005-0000-0000-000071740000}"/>
    <cellStyle name="Input 10 4 2 2 2 2" xfId="33369" xr:uid="{00000000-0005-0000-0000-000072740000}"/>
    <cellStyle name="Input 10 4 2 2 3" xfId="33370" xr:uid="{00000000-0005-0000-0000-000073740000}"/>
    <cellStyle name="Input 10 4 2 3" xfId="2486" xr:uid="{00000000-0005-0000-0000-000074740000}"/>
    <cellStyle name="Input 10 4 2 3 2" xfId="33371" xr:uid="{00000000-0005-0000-0000-000075740000}"/>
    <cellStyle name="Input 10 4 2 3 2 2" xfId="33372" xr:uid="{00000000-0005-0000-0000-000076740000}"/>
    <cellStyle name="Input 10 4 2 3 3" xfId="33373" xr:uid="{00000000-0005-0000-0000-000077740000}"/>
    <cellStyle name="Input 10 4 2 4" xfId="33374" xr:uid="{00000000-0005-0000-0000-000078740000}"/>
    <cellStyle name="Input 10 4 2 4 2" xfId="33375" xr:uid="{00000000-0005-0000-0000-000079740000}"/>
    <cellStyle name="Input 10 4 2 5" xfId="33376" xr:uid="{00000000-0005-0000-0000-00007A740000}"/>
    <cellStyle name="Input 10 4 3" xfId="2487" xr:uid="{00000000-0005-0000-0000-00007B740000}"/>
    <cellStyle name="Input 10 4 3 2" xfId="2488" xr:uid="{00000000-0005-0000-0000-00007C740000}"/>
    <cellStyle name="Input 10 4 3 2 2" xfId="33377" xr:uid="{00000000-0005-0000-0000-00007D740000}"/>
    <cellStyle name="Input 10 4 3 2 2 2" xfId="33378" xr:uid="{00000000-0005-0000-0000-00007E740000}"/>
    <cellStyle name="Input 10 4 3 2 3" xfId="33379" xr:uid="{00000000-0005-0000-0000-00007F740000}"/>
    <cellStyle name="Input 10 4 3 3" xfId="2489" xr:uid="{00000000-0005-0000-0000-000080740000}"/>
    <cellStyle name="Input 10 4 3 3 2" xfId="33380" xr:uid="{00000000-0005-0000-0000-000081740000}"/>
    <cellStyle name="Input 10 4 3 3 2 2" xfId="33381" xr:uid="{00000000-0005-0000-0000-000082740000}"/>
    <cellStyle name="Input 10 4 3 3 3" xfId="33382" xr:uid="{00000000-0005-0000-0000-000083740000}"/>
    <cellStyle name="Input 10 4 3 4" xfId="33383" xr:uid="{00000000-0005-0000-0000-000084740000}"/>
    <cellStyle name="Input 10 4 3 4 2" xfId="33384" xr:uid="{00000000-0005-0000-0000-000085740000}"/>
    <cellStyle name="Input 10 4 3 5" xfId="33385" xr:uid="{00000000-0005-0000-0000-000086740000}"/>
    <cellStyle name="Input 10 4 4" xfId="2490" xr:uid="{00000000-0005-0000-0000-000087740000}"/>
    <cellStyle name="Input 10 4 4 2" xfId="33386" xr:uid="{00000000-0005-0000-0000-000088740000}"/>
    <cellStyle name="Input 10 4 4 2 2" xfId="33387" xr:uid="{00000000-0005-0000-0000-000089740000}"/>
    <cellStyle name="Input 10 4 4 3" xfId="33388" xr:uid="{00000000-0005-0000-0000-00008A740000}"/>
    <cellStyle name="Input 10 4 5" xfId="33389" xr:uid="{00000000-0005-0000-0000-00008B740000}"/>
    <cellStyle name="Input 10 4 5 2" xfId="33390" xr:uid="{00000000-0005-0000-0000-00008C740000}"/>
    <cellStyle name="Input 10 5" xfId="2491" xr:uid="{00000000-0005-0000-0000-00008D740000}"/>
    <cellStyle name="Input 10 5 2" xfId="2492" xr:uid="{00000000-0005-0000-0000-00008E740000}"/>
    <cellStyle name="Input 10 5 2 2" xfId="2493" xr:uid="{00000000-0005-0000-0000-00008F740000}"/>
    <cellStyle name="Input 10 5 2 2 2" xfId="33391" xr:uid="{00000000-0005-0000-0000-000090740000}"/>
    <cellStyle name="Input 10 5 2 2 2 2" xfId="33392" xr:uid="{00000000-0005-0000-0000-000091740000}"/>
    <cellStyle name="Input 10 5 2 2 3" xfId="33393" xr:uid="{00000000-0005-0000-0000-000092740000}"/>
    <cellStyle name="Input 10 5 2 3" xfId="2494" xr:uid="{00000000-0005-0000-0000-000093740000}"/>
    <cellStyle name="Input 10 5 2 3 2" xfId="33394" xr:uid="{00000000-0005-0000-0000-000094740000}"/>
    <cellStyle name="Input 10 5 2 3 2 2" xfId="33395" xr:uid="{00000000-0005-0000-0000-000095740000}"/>
    <cellStyle name="Input 10 5 2 3 3" xfId="33396" xr:uid="{00000000-0005-0000-0000-000096740000}"/>
    <cellStyle name="Input 10 5 2 4" xfId="33397" xr:uid="{00000000-0005-0000-0000-000097740000}"/>
    <cellStyle name="Input 10 5 2 4 2" xfId="33398" xr:uid="{00000000-0005-0000-0000-000098740000}"/>
    <cellStyle name="Input 10 5 2 5" xfId="33399" xr:uid="{00000000-0005-0000-0000-000099740000}"/>
    <cellStyle name="Input 10 5 3" xfId="2495" xr:uid="{00000000-0005-0000-0000-00009A740000}"/>
    <cellStyle name="Input 10 5 3 2" xfId="2496" xr:uid="{00000000-0005-0000-0000-00009B740000}"/>
    <cellStyle name="Input 10 5 3 2 2" xfId="33400" xr:uid="{00000000-0005-0000-0000-00009C740000}"/>
    <cellStyle name="Input 10 5 3 2 2 2" xfId="33401" xr:uid="{00000000-0005-0000-0000-00009D740000}"/>
    <cellStyle name="Input 10 5 3 2 3" xfId="33402" xr:uid="{00000000-0005-0000-0000-00009E740000}"/>
    <cellStyle name="Input 10 5 3 3" xfId="2497" xr:uid="{00000000-0005-0000-0000-00009F740000}"/>
    <cellStyle name="Input 10 5 3 3 2" xfId="33403" xr:uid="{00000000-0005-0000-0000-0000A0740000}"/>
    <cellStyle name="Input 10 5 3 3 2 2" xfId="33404" xr:uid="{00000000-0005-0000-0000-0000A1740000}"/>
    <cellStyle name="Input 10 5 3 3 3" xfId="33405" xr:uid="{00000000-0005-0000-0000-0000A2740000}"/>
    <cellStyle name="Input 10 5 3 4" xfId="33406" xr:uid="{00000000-0005-0000-0000-0000A3740000}"/>
    <cellStyle name="Input 10 5 3 4 2" xfId="33407" xr:uid="{00000000-0005-0000-0000-0000A4740000}"/>
    <cellStyle name="Input 10 5 3 5" xfId="33408" xr:uid="{00000000-0005-0000-0000-0000A5740000}"/>
    <cellStyle name="Input 10 5 4" xfId="2498" xr:uid="{00000000-0005-0000-0000-0000A6740000}"/>
    <cellStyle name="Input 10 5 4 2" xfId="33409" xr:uid="{00000000-0005-0000-0000-0000A7740000}"/>
    <cellStyle name="Input 10 5 4 2 2" xfId="33410" xr:uid="{00000000-0005-0000-0000-0000A8740000}"/>
    <cellStyle name="Input 10 5 4 3" xfId="33411" xr:uid="{00000000-0005-0000-0000-0000A9740000}"/>
    <cellStyle name="Input 10 5 5" xfId="33412" xr:uid="{00000000-0005-0000-0000-0000AA740000}"/>
    <cellStyle name="Input 10 5 5 2" xfId="33413" xr:uid="{00000000-0005-0000-0000-0000AB740000}"/>
    <cellStyle name="Input 10 6" xfId="2499" xr:uid="{00000000-0005-0000-0000-0000AC740000}"/>
    <cellStyle name="Input 10 6 2" xfId="2500" xr:uid="{00000000-0005-0000-0000-0000AD740000}"/>
    <cellStyle name="Input 10 6 2 2" xfId="2501" xr:uid="{00000000-0005-0000-0000-0000AE740000}"/>
    <cellStyle name="Input 10 6 2 2 2" xfId="33414" xr:uid="{00000000-0005-0000-0000-0000AF740000}"/>
    <cellStyle name="Input 10 6 2 2 2 2" xfId="33415" xr:uid="{00000000-0005-0000-0000-0000B0740000}"/>
    <cellStyle name="Input 10 6 2 2 3" xfId="33416" xr:uid="{00000000-0005-0000-0000-0000B1740000}"/>
    <cellStyle name="Input 10 6 2 3" xfId="2502" xr:uid="{00000000-0005-0000-0000-0000B2740000}"/>
    <cellStyle name="Input 10 6 2 3 2" xfId="33417" xr:uid="{00000000-0005-0000-0000-0000B3740000}"/>
    <cellStyle name="Input 10 6 2 3 2 2" xfId="33418" xr:uid="{00000000-0005-0000-0000-0000B4740000}"/>
    <cellStyle name="Input 10 6 2 3 3" xfId="33419" xr:uid="{00000000-0005-0000-0000-0000B5740000}"/>
    <cellStyle name="Input 10 6 2 4" xfId="33420" xr:uid="{00000000-0005-0000-0000-0000B6740000}"/>
    <cellStyle name="Input 10 6 2 4 2" xfId="33421" xr:uid="{00000000-0005-0000-0000-0000B7740000}"/>
    <cellStyle name="Input 10 6 2 5" xfId="33422" xr:uid="{00000000-0005-0000-0000-0000B8740000}"/>
    <cellStyle name="Input 10 6 3" xfId="2503" xr:uid="{00000000-0005-0000-0000-0000B9740000}"/>
    <cellStyle name="Input 10 6 3 2" xfId="2504" xr:uid="{00000000-0005-0000-0000-0000BA740000}"/>
    <cellStyle name="Input 10 6 3 2 2" xfId="33423" xr:uid="{00000000-0005-0000-0000-0000BB740000}"/>
    <cellStyle name="Input 10 6 3 2 2 2" xfId="33424" xr:uid="{00000000-0005-0000-0000-0000BC740000}"/>
    <cellStyle name="Input 10 6 3 2 3" xfId="33425" xr:uid="{00000000-0005-0000-0000-0000BD740000}"/>
    <cellStyle name="Input 10 6 3 3" xfId="2505" xr:uid="{00000000-0005-0000-0000-0000BE740000}"/>
    <cellStyle name="Input 10 6 3 3 2" xfId="33426" xr:uid="{00000000-0005-0000-0000-0000BF740000}"/>
    <cellStyle name="Input 10 6 3 3 2 2" xfId="33427" xr:uid="{00000000-0005-0000-0000-0000C0740000}"/>
    <cellStyle name="Input 10 6 3 3 3" xfId="33428" xr:uid="{00000000-0005-0000-0000-0000C1740000}"/>
    <cellStyle name="Input 10 6 3 4" xfId="33429" xr:uid="{00000000-0005-0000-0000-0000C2740000}"/>
    <cellStyle name="Input 10 6 3 4 2" xfId="33430" xr:uid="{00000000-0005-0000-0000-0000C3740000}"/>
    <cellStyle name="Input 10 6 3 5" xfId="33431" xr:uid="{00000000-0005-0000-0000-0000C4740000}"/>
    <cellStyle name="Input 10 6 4" xfId="2506" xr:uid="{00000000-0005-0000-0000-0000C5740000}"/>
    <cellStyle name="Input 10 6 4 2" xfId="33432" xr:uid="{00000000-0005-0000-0000-0000C6740000}"/>
    <cellStyle name="Input 10 6 4 2 2" xfId="33433" xr:uid="{00000000-0005-0000-0000-0000C7740000}"/>
    <cellStyle name="Input 10 6 4 3" xfId="33434" xr:uid="{00000000-0005-0000-0000-0000C8740000}"/>
    <cellStyle name="Input 10 6 5" xfId="33435" xr:uid="{00000000-0005-0000-0000-0000C9740000}"/>
    <cellStyle name="Input 10 6 5 2" xfId="33436" xr:uid="{00000000-0005-0000-0000-0000CA740000}"/>
    <cellStyle name="Input 10 7" xfId="2507" xr:uid="{00000000-0005-0000-0000-0000CB740000}"/>
    <cellStyle name="Input 10 7 2" xfId="2508" xr:uid="{00000000-0005-0000-0000-0000CC740000}"/>
    <cellStyle name="Input 10 7 2 2" xfId="33437" xr:uid="{00000000-0005-0000-0000-0000CD740000}"/>
    <cellStyle name="Input 10 7 2 2 2" xfId="33438" xr:uid="{00000000-0005-0000-0000-0000CE740000}"/>
    <cellStyle name="Input 10 7 2 3" xfId="33439" xr:uid="{00000000-0005-0000-0000-0000CF740000}"/>
    <cellStyle name="Input 10 7 3" xfId="2509" xr:uid="{00000000-0005-0000-0000-0000D0740000}"/>
    <cellStyle name="Input 10 7 3 2" xfId="33440" xr:uid="{00000000-0005-0000-0000-0000D1740000}"/>
    <cellStyle name="Input 10 7 3 2 2" xfId="33441" xr:uid="{00000000-0005-0000-0000-0000D2740000}"/>
    <cellStyle name="Input 10 7 3 3" xfId="33442" xr:uid="{00000000-0005-0000-0000-0000D3740000}"/>
    <cellStyle name="Input 10 7 4" xfId="33443" xr:uid="{00000000-0005-0000-0000-0000D4740000}"/>
    <cellStyle name="Input 10 7 4 2" xfId="33444" xr:uid="{00000000-0005-0000-0000-0000D5740000}"/>
    <cellStyle name="Input 10 7 5" xfId="33445" xr:uid="{00000000-0005-0000-0000-0000D6740000}"/>
    <cellStyle name="Input 10 8" xfId="2510" xr:uid="{00000000-0005-0000-0000-0000D7740000}"/>
    <cellStyle name="Input 10 8 2" xfId="2511" xr:uid="{00000000-0005-0000-0000-0000D8740000}"/>
    <cellStyle name="Input 10 8 2 2" xfId="33446" xr:uid="{00000000-0005-0000-0000-0000D9740000}"/>
    <cellStyle name="Input 10 8 2 2 2" xfId="33447" xr:uid="{00000000-0005-0000-0000-0000DA740000}"/>
    <cellStyle name="Input 10 8 2 3" xfId="33448" xr:uid="{00000000-0005-0000-0000-0000DB740000}"/>
    <cellStyle name="Input 10 8 3" xfId="2512" xr:uid="{00000000-0005-0000-0000-0000DC740000}"/>
    <cellStyle name="Input 10 8 3 2" xfId="33449" xr:uid="{00000000-0005-0000-0000-0000DD740000}"/>
    <cellStyle name="Input 10 8 3 2 2" xfId="33450" xr:uid="{00000000-0005-0000-0000-0000DE740000}"/>
    <cellStyle name="Input 10 8 3 3" xfId="33451" xr:uid="{00000000-0005-0000-0000-0000DF740000}"/>
    <cellStyle name="Input 10 8 4" xfId="33452" xr:uid="{00000000-0005-0000-0000-0000E0740000}"/>
    <cellStyle name="Input 10 8 4 2" xfId="33453" xr:uid="{00000000-0005-0000-0000-0000E1740000}"/>
    <cellStyle name="Input 10 8 5" xfId="33454" xr:uid="{00000000-0005-0000-0000-0000E2740000}"/>
    <cellStyle name="Input 10 9" xfId="2513" xr:uid="{00000000-0005-0000-0000-0000E3740000}"/>
    <cellStyle name="Input 10 9 2" xfId="33455" xr:uid="{00000000-0005-0000-0000-0000E4740000}"/>
    <cellStyle name="Input 10 9 2 2" xfId="33456" xr:uid="{00000000-0005-0000-0000-0000E5740000}"/>
    <cellStyle name="Input 10 9 3" xfId="33457" xr:uid="{00000000-0005-0000-0000-0000E6740000}"/>
    <cellStyle name="Input 11" xfId="2514" xr:uid="{00000000-0005-0000-0000-0000E7740000}"/>
    <cellStyle name="Input 11 10" xfId="33458" xr:uid="{00000000-0005-0000-0000-0000E8740000}"/>
    <cellStyle name="Input 11 10 2" xfId="33459" xr:uid="{00000000-0005-0000-0000-0000E9740000}"/>
    <cellStyle name="Input 11 2" xfId="2515" xr:uid="{00000000-0005-0000-0000-0000EA740000}"/>
    <cellStyle name="Input 11 2 2" xfId="2516" xr:uid="{00000000-0005-0000-0000-0000EB740000}"/>
    <cellStyle name="Input 11 2 2 2" xfId="2517" xr:uid="{00000000-0005-0000-0000-0000EC740000}"/>
    <cellStyle name="Input 11 2 2 2 2" xfId="33460" xr:uid="{00000000-0005-0000-0000-0000ED740000}"/>
    <cellStyle name="Input 11 2 2 2 2 2" xfId="33461" xr:uid="{00000000-0005-0000-0000-0000EE740000}"/>
    <cellStyle name="Input 11 2 2 2 3" xfId="33462" xr:uid="{00000000-0005-0000-0000-0000EF740000}"/>
    <cellStyle name="Input 11 2 2 3" xfId="2518" xr:uid="{00000000-0005-0000-0000-0000F0740000}"/>
    <cellStyle name="Input 11 2 2 3 2" xfId="33463" xr:uid="{00000000-0005-0000-0000-0000F1740000}"/>
    <cellStyle name="Input 11 2 2 3 2 2" xfId="33464" xr:uid="{00000000-0005-0000-0000-0000F2740000}"/>
    <cellStyle name="Input 11 2 2 3 3" xfId="33465" xr:uid="{00000000-0005-0000-0000-0000F3740000}"/>
    <cellStyle name="Input 11 2 2 4" xfId="33466" xr:uid="{00000000-0005-0000-0000-0000F4740000}"/>
    <cellStyle name="Input 11 2 2 4 2" xfId="33467" xr:uid="{00000000-0005-0000-0000-0000F5740000}"/>
    <cellStyle name="Input 11 2 2 5" xfId="33468" xr:uid="{00000000-0005-0000-0000-0000F6740000}"/>
    <cellStyle name="Input 11 2 3" xfId="2519" xr:uid="{00000000-0005-0000-0000-0000F7740000}"/>
    <cellStyle name="Input 11 2 3 2" xfId="2520" xr:uid="{00000000-0005-0000-0000-0000F8740000}"/>
    <cellStyle name="Input 11 2 3 2 2" xfId="33469" xr:uid="{00000000-0005-0000-0000-0000F9740000}"/>
    <cellStyle name="Input 11 2 3 2 2 2" xfId="33470" xr:uid="{00000000-0005-0000-0000-0000FA740000}"/>
    <cellStyle name="Input 11 2 3 2 3" xfId="33471" xr:uid="{00000000-0005-0000-0000-0000FB740000}"/>
    <cellStyle name="Input 11 2 3 3" xfId="2521" xr:uid="{00000000-0005-0000-0000-0000FC740000}"/>
    <cellStyle name="Input 11 2 3 3 2" xfId="33472" xr:uid="{00000000-0005-0000-0000-0000FD740000}"/>
    <cellStyle name="Input 11 2 3 3 2 2" xfId="33473" xr:uid="{00000000-0005-0000-0000-0000FE740000}"/>
    <cellStyle name="Input 11 2 3 3 3" xfId="33474" xr:uid="{00000000-0005-0000-0000-0000FF740000}"/>
    <cellStyle name="Input 11 2 3 4" xfId="33475" xr:uid="{00000000-0005-0000-0000-000000750000}"/>
    <cellStyle name="Input 11 2 3 4 2" xfId="33476" xr:uid="{00000000-0005-0000-0000-000001750000}"/>
    <cellStyle name="Input 11 2 3 5" xfId="33477" xr:uid="{00000000-0005-0000-0000-000002750000}"/>
    <cellStyle name="Input 11 2 4" xfId="2522" xr:uid="{00000000-0005-0000-0000-000003750000}"/>
    <cellStyle name="Input 11 2 4 2" xfId="33478" xr:uid="{00000000-0005-0000-0000-000004750000}"/>
    <cellStyle name="Input 11 2 4 2 2" xfId="33479" xr:uid="{00000000-0005-0000-0000-000005750000}"/>
    <cellStyle name="Input 11 2 4 3" xfId="33480" xr:uid="{00000000-0005-0000-0000-000006750000}"/>
    <cellStyle name="Input 11 2 5" xfId="33481" xr:uid="{00000000-0005-0000-0000-000007750000}"/>
    <cellStyle name="Input 11 2 5 2" xfId="33482" xr:uid="{00000000-0005-0000-0000-000008750000}"/>
    <cellStyle name="Input 11 3" xfId="2523" xr:uid="{00000000-0005-0000-0000-000009750000}"/>
    <cellStyle name="Input 11 3 2" xfId="2524" xr:uid="{00000000-0005-0000-0000-00000A750000}"/>
    <cellStyle name="Input 11 3 2 2" xfId="2525" xr:uid="{00000000-0005-0000-0000-00000B750000}"/>
    <cellStyle name="Input 11 3 2 2 2" xfId="33483" xr:uid="{00000000-0005-0000-0000-00000C750000}"/>
    <cellStyle name="Input 11 3 2 2 2 2" xfId="33484" xr:uid="{00000000-0005-0000-0000-00000D750000}"/>
    <cellStyle name="Input 11 3 2 2 3" xfId="33485" xr:uid="{00000000-0005-0000-0000-00000E750000}"/>
    <cellStyle name="Input 11 3 2 3" xfId="2526" xr:uid="{00000000-0005-0000-0000-00000F750000}"/>
    <cellStyle name="Input 11 3 2 3 2" xfId="33486" xr:uid="{00000000-0005-0000-0000-000010750000}"/>
    <cellStyle name="Input 11 3 2 3 2 2" xfId="33487" xr:uid="{00000000-0005-0000-0000-000011750000}"/>
    <cellStyle name="Input 11 3 2 3 3" xfId="33488" xr:uid="{00000000-0005-0000-0000-000012750000}"/>
    <cellStyle name="Input 11 3 2 4" xfId="33489" xr:uid="{00000000-0005-0000-0000-000013750000}"/>
    <cellStyle name="Input 11 3 2 4 2" xfId="33490" xr:uid="{00000000-0005-0000-0000-000014750000}"/>
    <cellStyle name="Input 11 3 2 5" xfId="33491" xr:uid="{00000000-0005-0000-0000-000015750000}"/>
    <cellStyle name="Input 11 3 3" xfId="2527" xr:uid="{00000000-0005-0000-0000-000016750000}"/>
    <cellStyle name="Input 11 3 3 2" xfId="2528" xr:uid="{00000000-0005-0000-0000-000017750000}"/>
    <cellStyle name="Input 11 3 3 2 2" xfId="33492" xr:uid="{00000000-0005-0000-0000-000018750000}"/>
    <cellStyle name="Input 11 3 3 2 2 2" xfId="33493" xr:uid="{00000000-0005-0000-0000-000019750000}"/>
    <cellStyle name="Input 11 3 3 2 3" xfId="33494" xr:uid="{00000000-0005-0000-0000-00001A750000}"/>
    <cellStyle name="Input 11 3 3 3" xfId="2529" xr:uid="{00000000-0005-0000-0000-00001B750000}"/>
    <cellStyle name="Input 11 3 3 3 2" xfId="33495" xr:uid="{00000000-0005-0000-0000-00001C750000}"/>
    <cellStyle name="Input 11 3 3 3 2 2" xfId="33496" xr:uid="{00000000-0005-0000-0000-00001D750000}"/>
    <cellStyle name="Input 11 3 3 3 3" xfId="33497" xr:uid="{00000000-0005-0000-0000-00001E750000}"/>
    <cellStyle name="Input 11 3 3 4" xfId="33498" xr:uid="{00000000-0005-0000-0000-00001F750000}"/>
    <cellStyle name="Input 11 3 3 4 2" xfId="33499" xr:uid="{00000000-0005-0000-0000-000020750000}"/>
    <cellStyle name="Input 11 3 3 5" xfId="33500" xr:uid="{00000000-0005-0000-0000-000021750000}"/>
    <cellStyle name="Input 11 3 4" xfId="2530" xr:uid="{00000000-0005-0000-0000-000022750000}"/>
    <cellStyle name="Input 11 3 4 2" xfId="33501" xr:uid="{00000000-0005-0000-0000-000023750000}"/>
    <cellStyle name="Input 11 3 4 2 2" xfId="33502" xr:uid="{00000000-0005-0000-0000-000024750000}"/>
    <cellStyle name="Input 11 3 4 3" xfId="33503" xr:uid="{00000000-0005-0000-0000-000025750000}"/>
    <cellStyle name="Input 11 3 5" xfId="33504" xr:uid="{00000000-0005-0000-0000-000026750000}"/>
    <cellStyle name="Input 11 3 5 2" xfId="33505" xr:uid="{00000000-0005-0000-0000-000027750000}"/>
    <cellStyle name="Input 11 4" xfId="2531" xr:uid="{00000000-0005-0000-0000-000028750000}"/>
    <cellStyle name="Input 11 4 2" xfId="2532" xr:uid="{00000000-0005-0000-0000-000029750000}"/>
    <cellStyle name="Input 11 4 2 2" xfId="2533" xr:uid="{00000000-0005-0000-0000-00002A750000}"/>
    <cellStyle name="Input 11 4 2 2 2" xfId="33506" xr:uid="{00000000-0005-0000-0000-00002B750000}"/>
    <cellStyle name="Input 11 4 2 2 2 2" xfId="33507" xr:uid="{00000000-0005-0000-0000-00002C750000}"/>
    <cellStyle name="Input 11 4 2 2 3" xfId="33508" xr:uid="{00000000-0005-0000-0000-00002D750000}"/>
    <cellStyle name="Input 11 4 2 3" xfId="2534" xr:uid="{00000000-0005-0000-0000-00002E750000}"/>
    <cellStyle name="Input 11 4 2 3 2" xfId="33509" xr:uid="{00000000-0005-0000-0000-00002F750000}"/>
    <cellStyle name="Input 11 4 2 3 2 2" xfId="33510" xr:uid="{00000000-0005-0000-0000-000030750000}"/>
    <cellStyle name="Input 11 4 2 3 3" xfId="33511" xr:uid="{00000000-0005-0000-0000-000031750000}"/>
    <cellStyle name="Input 11 4 2 4" xfId="33512" xr:uid="{00000000-0005-0000-0000-000032750000}"/>
    <cellStyle name="Input 11 4 2 4 2" xfId="33513" xr:uid="{00000000-0005-0000-0000-000033750000}"/>
    <cellStyle name="Input 11 4 2 5" xfId="33514" xr:uid="{00000000-0005-0000-0000-000034750000}"/>
    <cellStyle name="Input 11 4 3" xfId="2535" xr:uid="{00000000-0005-0000-0000-000035750000}"/>
    <cellStyle name="Input 11 4 3 2" xfId="2536" xr:uid="{00000000-0005-0000-0000-000036750000}"/>
    <cellStyle name="Input 11 4 3 2 2" xfId="33515" xr:uid="{00000000-0005-0000-0000-000037750000}"/>
    <cellStyle name="Input 11 4 3 2 2 2" xfId="33516" xr:uid="{00000000-0005-0000-0000-000038750000}"/>
    <cellStyle name="Input 11 4 3 2 3" xfId="33517" xr:uid="{00000000-0005-0000-0000-000039750000}"/>
    <cellStyle name="Input 11 4 3 3" xfId="2537" xr:uid="{00000000-0005-0000-0000-00003A750000}"/>
    <cellStyle name="Input 11 4 3 3 2" xfId="33518" xr:uid="{00000000-0005-0000-0000-00003B750000}"/>
    <cellStyle name="Input 11 4 3 3 2 2" xfId="33519" xr:uid="{00000000-0005-0000-0000-00003C750000}"/>
    <cellStyle name="Input 11 4 3 3 3" xfId="33520" xr:uid="{00000000-0005-0000-0000-00003D750000}"/>
    <cellStyle name="Input 11 4 3 4" xfId="33521" xr:uid="{00000000-0005-0000-0000-00003E750000}"/>
    <cellStyle name="Input 11 4 3 4 2" xfId="33522" xr:uid="{00000000-0005-0000-0000-00003F750000}"/>
    <cellStyle name="Input 11 4 3 5" xfId="33523" xr:uid="{00000000-0005-0000-0000-000040750000}"/>
    <cellStyle name="Input 11 4 4" xfId="2538" xr:uid="{00000000-0005-0000-0000-000041750000}"/>
    <cellStyle name="Input 11 4 4 2" xfId="33524" xr:uid="{00000000-0005-0000-0000-000042750000}"/>
    <cellStyle name="Input 11 4 4 2 2" xfId="33525" xr:uid="{00000000-0005-0000-0000-000043750000}"/>
    <cellStyle name="Input 11 4 4 3" xfId="33526" xr:uid="{00000000-0005-0000-0000-000044750000}"/>
    <cellStyle name="Input 11 4 5" xfId="33527" xr:uid="{00000000-0005-0000-0000-000045750000}"/>
    <cellStyle name="Input 11 4 5 2" xfId="33528" xr:uid="{00000000-0005-0000-0000-000046750000}"/>
    <cellStyle name="Input 11 5" xfId="2539" xr:uid="{00000000-0005-0000-0000-000047750000}"/>
    <cellStyle name="Input 11 5 2" xfId="2540" xr:uid="{00000000-0005-0000-0000-000048750000}"/>
    <cellStyle name="Input 11 5 2 2" xfId="2541" xr:uid="{00000000-0005-0000-0000-000049750000}"/>
    <cellStyle name="Input 11 5 2 2 2" xfId="33529" xr:uid="{00000000-0005-0000-0000-00004A750000}"/>
    <cellStyle name="Input 11 5 2 2 2 2" xfId="33530" xr:uid="{00000000-0005-0000-0000-00004B750000}"/>
    <cellStyle name="Input 11 5 2 2 3" xfId="33531" xr:uid="{00000000-0005-0000-0000-00004C750000}"/>
    <cellStyle name="Input 11 5 2 3" xfId="2542" xr:uid="{00000000-0005-0000-0000-00004D750000}"/>
    <cellStyle name="Input 11 5 2 3 2" xfId="33532" xr:uid="{00000000-0005-0000-0000-00004E750000}"/>
    <cellStyle name="Input 11 5 2 3 2 2" xfId="33533" xr:uid="{00000000-0005-0000-0000-00004F750000}"/>
    <cellStyle name="Input 11 5 2 3 3" xfId="33534" xr:uid="{00000000-0005-0000-0000-000050750000}"/>
    <cellStyle name="Input 11 5 2 4" xfId="33535" xr:uid="{00000000-0005-0000-0000-000051750000}"/>
    <cellStyle name="Input 11 5 2 4 2" xfId="33536" xr:uid="{00000000-0005-0000-0000-000052750000}"/>
    <cellStyle name="Input 11 5 2 5" xfId="33537" xr:uid="{00000000-0005-0000-0000-000053750000}"/>
    <cellStyle name="Input 11 5 3" xfId="2543" xr:uid="{00000000-0005-0000-0000-000054750000}"/>
    <cellStyle name="Input 11 5 3 2" xfId="2544" xr:uid="{00000000-0005-0000-0000-000055750000}"/>
    <cellStyle name="Input 11 5 3 2 2" xfId="33538" xr:uid="{00000000-0005-0000-0000-000056750000}"/>
    <cellStyle name="Input 11 5 3 2 2 2" xfId="33539" xr:uid="{00000000-0005-0000-0000-000057750000}"/>
    <cellStyle name="Input 11 5 3 2 3" xfId="33540" xr:uid="{00000000-0005-0000-0000-000058750000}"/>
    <cellStyle name="Input 11 5 3 3" xfId="2545" xr:uid="{00000000-0005-0000-0000-000059750000}"/>
    <cellStyle name="Input 11 5 3 3 2" xfId="33541" xr:uid="{00000000-0005-0000-0000-00005A750000}"/>
    <cellStyle name="Input 11 5 3 3 2 2" xfId="33542" xr:uid="{00000000-0005-0000-0000-00005B750000}"/>
    <cellStyle name="Input 11 5 3 3 3" xfId="33543" xr:uid="{00000000-0005-0000-0000-00005C750000}"/>
    <cellStyle name="Input 11 5 3 4" xfId="33544" xr:uid="{00000000-0005-0000-0000-00005D750000}"/>
    <cellStyle name="Input 11 5 3 4 2" xfId="33545" xr:uid="{00000000-0005-0000-0000-00005E750000}"/>
    <cellStyle name="Input 11 5 3 5" xfId="33546" xr:uid="{00000000-0005-0000-0000-00005F750000}"/>
    <cellStyle name="Input 11 5 4" xfId="2546" xr:uid="{00000000-0005-0000-0000-000060750000}"/>
    <cellStyle name="Input 11 5 4 2" xfId="33547" xr:uid="{00000000-0005-0000-0000-000061750000}"/>
    <cellStyle name="Input 11 5 4 2 2" xfId="33548" xr:uid="{00000000-0005-0000-0000-000062750000}"/>
    <cellStyle name="Input 11 5 4 3" xfId="33549" xr:uid="{00000000-0005-0000-0000-000063750000}"/>
    <cellStyle name="Input 11 5 5" xfId="33550" xr:uid="{00000000-0005-0000-0000-000064750000}"/>
    <cellStyle name="Input 11 5 5 2" xfId="33551" xr:uid="{00000000-0005-0000-0000-000065750000}"/>
    <cellStyle name="Input 11 6" xfId="2547" xr:uid="{00000000-0005-0000-0000-000066750000}"/>
    <cellStyle name="Input 11 6 2" xfId="2548" xr:uid="{00000000-0005-0000-0000-000067750000}"/>
    <cellStyle name="Input 11 6 2 2" xfId="2549" xr:uid="{00000000-0005-0000-0000-000068750000}"/>
    <cellStyle name="Input 11 6 2 2 2" xfId="33552" xr:uid="{00000000-0005-0000-0000-000069750000}"/>
    <cellStyle name="Input 11 6 2 2 2 2" xfId="33553" xr:uid="{00000000-0005-0000-0000-00006A750000}"/>
    <cellStyle name="Input 11 6 2 2 3" xfId="33554" xr:uid="{00000000-0005-0000-0000-00006B750000}"/>
    <cellStyle name="Input 11 6 2 3" xfId="2550" xr:uid="{00000000-0005-0000-0000-00006C750000}"/>
    <cellStyle name="Input 11 6 2 3 2" xfId="33555" xr:uid="{00000000-0005-0000-0000-00006D750000}"/>
    <cellStyle name="Input 11 6 2 3 2 2" xfId="33556" xr:uid="{00000000-0005-0000-0000-00006E750000}"/>
    <cellStyle name="Input 11 6 2 3 3" xfId="33557" xr:uid="{00000000-0005-0000-0000-00006F750000}"/>
    <cellStyle name="Input 11 6 2 4" xfId="33558" xr:uid="{00000000-0005-0000-0000-000070750000}"/>
    <cellStyle name="Input 11 6 2 4 2" xfId="33559" xr:uid="{00000000-0005-0000-0000-000071750000}"/>
    <cellStyle name="Input 11 6 2 5" xfId="33560" xr:uid="{00000000-0005-0000-0000-000072750000}"/>
    <cellStyle name="Input 11 6 3" xfId="2551" xr:uid="{00000000-0005-0000-0000-000073750000}"/>
    <cellStyle name="Input 11 6 3 2" xfId="2552" xr:uid="{00000000-0005-0000-0000-000074750000}"/>
    <cellStyle name="Input 11 6 3 2 2" xfId="33561" xr:uid="{00000000-0005-0000-0000-000075750000}"/>
    <cellStyle name="Input 11 6 3 2 2 2" xfId="33562" xr:uid="{00000000-0005-0000-0000-000076750000}"/>
    <cellStyle name="Input 11 6 3 2 3" xfId="33563" xr:uid="{00000000-0005-0000-0000-000077750000}"/>
    <cellStyle name="Input 11 6 3 3" xfId="2553" xr:uid="{00000000-0005-0000-0000-000078750000}"/>
    <cellStyle name="Input 11 6 3 3 2" xfId="33564" xr:uid="{00000000-0005-0000-0000-000079750000}"/>
    <cellStyle name="Input 11 6 3 3 2 2" xfId="33565" xr:uid="{00000000-0005-0000-0000-00007A750000}"/>
    <cellStyle name="Input 11 6 3 3 3" xfId="33566" xr:uid="{00000000-0005-0000-0000-00007B750000}"/>
    <cellStyle name="Input 11 6 3 4" xfId="33567" xr:uid="{00000000-0005-0000-0000-00007C750000}"/>
    <cellStyle name="Input 11 6 3 4 2" xfId="33568" xr:uid="{00000000-0005-0000-0000-00007D750000}"/>
    <cellStyle name="Input 11 6 3 5" xfId="33569" xr:uid="{00000000-0005-0000-0000-00007E750000}"/>
    <cellStyle name="Input 11 6 4" xfId="2554" xr:uid="{00000000-0005-0000-0000-00007F750000}"/>
    <cellStyle name="Input 11 6 4 2" xfId="33570" xr:uid="{00000000-0005-0000-0000-000080750000}"/>
    <cellStyle name="Input 11 6 4 2 2" xfId="33571" xr:uid="{00000000-0005-0000-0000-000081750000}"/>
    <cellStyle name="Input 11 6 4 3" xfId="33572" xr:uid="{00000000-0005-0000-0000-000082750000}"/>
    <cellStyle name="Input 11 6 5" xfId="33573" xr:uid="{00000000-0005-0000-0000-000083750000}"/>
    <cellStyle name="Input 11 6 5 2" xfId="33574" xr:uid="{00000000-0005-0000-0000-000084750000}"/>
    <cellStyle name="Input 11 7" xfId="2555" xr:uid="{00000000-0005-0000-0000-000085750000}"/>
    <cellStyle name="Input 11 7 2" xfId="2556" xr:uid="{00000000-0005-0000-0000-000086750000}"/>
    <cellStyle name="Input 11 7 2 2" xfId="33575" xr:uid="{00000000-0005-0000-0000-000087750000}"/>
    <cellStyle name="Input 11 7 2 2 2" xfId="33576" xr:uid="{00000000-0005-0000-0000-000088750000}"/>
    <cellStyle name="Input 11 7 2 3" xfId="33577" xr:uid="{00000000-0005-0000-0000-000089750000}"/>
    <cellStyle name="Input 11 7 3" xfId="2557" xr:uid="{00000000-0005-0000-0000-00008A750000}"/>
    <cellStyle name="Input 11 7 3 2" xfId="33578" xr:uid="{00000000-0005-0000-0000-00008B750000}"/>
    <cellStyle name="Input 11 7 3 2 2" xfId="33579" xr:uid="{00000000-0005-0000-0000-00008C750000}"/>
    <cellStyle name="Input 11 7 3 3" xfId="33580" xr:uid="{00000000-0005-0000-0000-00008D750000}"/>
    <cellStyle name="Input 11 7 4" xfId="33581" xr:uid="{00000000-0005-0000-0000-00008E750000}"/>
    <cellStyle name="Input 11 7 4 2" xfId="33582" xr:uid="{00000000-0005-0000-0000-00008F750000}"/>
    <cellStyle name="Input 11 7 5" xfId="33583" xr:uid="{00000000-0005-0000-0000-000090750000}"/>
    <cellStyle name="Input 11 8" xfId="2558" xr:uid="{00000000-0005-0000-0000-000091750000}"/>
    <cellStyle name="Input 11 8 2" xfId="2559" xr:uid="{00000000-0005-0000-0000-000092750000}"/>
    <cellStyle name="Input 11 8 2 2" xfId="33584" xr:uid="{00000000-0005-0000-0000-000093750000}"/>
    <cellStyle name="Input 11 8 2 2 2" xfId="33585" xr:uid="{00000000-0005-0000-0000-000094750000}"/>
    <cellStyle name="Input 11 8 2 3" xfId="33586" xr:uid="{00000000-0005-0000-0000-000095750000}"/>
    <cellStyle name="Input 11 8 3" xfId="2560" xr:uid="{00000000-0005-0000-0000-000096750000}"/>
    <cellStyle name="Input 11 8 3 2" xfId="33587" xr:uid="{00000000-0005-0000-0000-000097750000}"/>
    <cellStyle name="Input 11 8 3 2 2" xfId="33588" xr:uid="{00000000-0005-0000-0000-000098750000}"/>
    <cellStyle name="Input 11 8 3 3" xfId="33589" xr:uid="{00000000-0005-0000-0000-000099750000}"/>
    <cellStyle name="Input 11 8 4" xfId="33590" xr:uid="{00000000-0005-0000-0000-00009A750000}"/>
    <cellStyle name="Input 11 8 4 2" xfId="33591" xr:uid="{00000000-0005-0000-0000-00009B750000}"/>
    <cellStyle name="Input 11 8 5" xfId="33592" xr:uid="{00000000-0005-0000-0000-00009C750000}"/>
    <cellStyle name="Input 11 9" xfId="2561" xr:uid="{00000000-0005-0000-0000-00009D750000}"/>
    <cellStyle name="Input 11 9 2" xfId="33593" xr:uid="{00000000-0005-0000-0000-00009E750000}"/>
    <cellStyle name="Input 11 9 2 2" xfId="33594" xr:uid="{00000000-0005-0000-0000-00009F750000}"/>
    <cellStyle name="Input 11 9 3" xfId="33595" xr:uid="{00000000-0005-0000-0000-0000A0750000}"/>
    <cellStyle name="Input 12" xfId="2562" xr:uid="{00000000-0005-0000-0000-0000A1750000}"/>
    <cellStyle name="Input 12 10" xfId="33596" xr:uid="{00000000-0005-0000-0000-0000A2750000}"/>
    <cellStyle name="Input 12 10 2" xfId="33597" xr:uid="{00000000-0005-0000-0000-0000A3750000}"/>
    <cellStyle name="Input 12 2" xfId="2563" xr:uid="{00000000-0005-0000-0000-0000A4750000}"/>
    <cellStyle name="Input 12 2 2" xfId="2564" xr:uid="{00000000-0005-0000-0000-0000A5750000}"/>
    <cellStyle name="Input 12 2 2 2" xfId="2565" xr:uid="{00000000-0005-0000-0000-0000A6750000}"/>
    <cellStyle name="Input 12 2 2 2 2" xfId="33598" xr:uid="{00000000-0005-0000-0000-0000A7750000}"/>
    <cellStyle name="Input 12 2 2 2 2 2" xfId="33599" xr:uid="{00000000-0005-0000-0000-0000A8750000}"/>
    <cellStyle name="Input 12 2 2 2 3" xfId="33600" xr:uid="{00000000-0005-0000-0000-0000A9750000}"/>
    <cellStyle name="Input 12 2 2 3" xfId="2566" xr:uid="{00000000-0005-0000-0000-0000AA750000}"/>
    <cellStyle name="Input 12 2 2 3 2" xfId="33601" xr:uid="{00000000-0005-0000-0000-0000AB750000}"/>
    <cellStyle name="Input 12 2 2 3 2 2" xfId="33602" xr:uid="{00000000-0005-0000-0000-0000AC750000}"/>
    <cellStyle name="Input 12 2 2 3 3" xfId="33603" xr:uid="{00000000-0005-0000-0000-0000AD750000}"/>
    <cellStyle name="Input 12 2 2 4" xfId="33604" xr:uid="{00000000-0005-0000-0000-0000AE750000}"/>
    <cellStyle name="Input 12 2 2 4 2" xfId="33605" xr:uid="{00000000-0005-0000-0000-0000AF750000}"/>
    <cellStyle name="Input 12 2 2 5" xfId="33606" xr:uid="{00000000-0005-0000-0000-0000B0750000}"/>
    <cellStyle name="Input 12 2 3" xfId="2567" xr:uid="{00000000-0005-0000-0000-0000B1750000}"/>
    <cellStyle name="Input 12 2 3 2" xfId="2568" xr:uid="{00000000-0005-0000-0000-0000B2750000}"/>
    <cellStyle name="Input 12 2 3 2 2" xfId="33607" xr:uid="{00000000-0005-0000-0000-0000B3750000}"/>
    <cellStyle name="Input 12 2 3 2 2 2" xfId="33608" xr:uid="{00000000-0005-0000-0000-0000B4750000}"/>
    <cellStyle name="Input 12 2 3 2 3" xfId="33609" xr:uid="{00000000-0005-0000-0000-0000B5750000}"/>
    <cellStyle name="Input 12 2 3 3" xfId="2569" xr:uid="{00000000-0005-0000-0000-0000B6750000}"/>
    <cellStyle name="Input 12 2 3 3 2" xfId="33610" xr:uid="{00000000-0005-0000-0000-0000B7750000}"/>
    <cellStyle name="Input 12 2 3 3 2 2" xfId="33611" xr:uid="{00000000-0005-0000-0000-0000B8750000}"/>
    <cellStyle name="Input 12 2 3 3 3" xfId="33612" xr:uid="{00000000-0005-0000-0000-0000B9750000}"/>
    <cellStyle name="Input 12 2 3 4" xfId="33613" xr:uid="{00000000-0005-0000-0000-0000BA750000}"/>
    <cellStyle name="Input 12 2 3 4 2" xfId="33614" xr:uid="{00000000-0005-0000-0000-0000BB750000}"/>
    <cellStyle name="Input 12 2 3 5" xfId="33615" xr:uid="{00000000-0005-0000-0000-0000BC750000}"/>
    <cellStyle name="Input 12 2 4" xfId="2570" xr:uid="{00000000-0005-0000-0000-0000BD750000}"/>
    <cellStyle name="Input 12 2 4 2" xfId="33616" xr:uid="{00000000-0005-0000-0000-0000BE750000}"/>
    <cellStyle name="Input 12 2 4 2 2" xfId="33617" xr:uid="{00000000-0005-0000-0000-0000BF750000}"/>
    <cellStyle name="Input 12 2 4 3" xfId="33618" xr:uid="{00000000-0005-0000-0000-0000C0750000}"/>
    <cellStyle name="Input 12 2 5" xfId="33619" xr:uid="{00000000-0005-0000-0000-0000C1750000}"/>
    <cellStyle name="Input 12 2 5 2" xfId="33620" xr:uid="{00000000-0005-0000-0000-0000C2750000}"/>
    <cellStyle name="Input 12 3" xfId="2571" xr:uid="{00000000-0005-0000-0000-0000C3750000}"/>
    <cellStyle name="Input 12 3 2" xfId="2572" xr:uid="{00000000-0005-0000-0000-0000C4750000}"/>
    <cellStyle name="Input 12 3 2 2" xfId="2573" xr:uid="{00000000-0005-0000-0000-0000C5750000}"/>
    <cellStyle name="Input 12 3 2 2 2" xfId="33621" xr:uid="{00000000-0005-0000-0000-0000C6750000}"/>
    <cellStyle name="Input 12 3 2 2 2 2" xfId="33622" xr:uid="{00000000-0005-0000-0000-0000C7750000}"/>
    <cellStyle name="Input 12 3 2 2 3" xfId="33623" xr:uid="{00000000-0005-0000-0000-0000C8750000}"/>
    <cellStyle name="Input 12 3 2 3" xfId="2574" xr:uid="{00000000-0005-0000-0000-0000C9750000}"/>
    <cellStyle name="Input 12 3 2 3 2" xfId="33624" xr:uid="{00000000-0005-0000-0000-0000CA750000}"/>
    <cellStyle name="Input 12 3 2 3 2 2" xfId="33625" xr:uid="{00000000-0005-0000-0000-0000CB750000}"/>
    <cellStyle name="Input 12 3 2 3 3" xfId="33626" xr:uid="{00000000-0005-0000-0000-0000CC750000}"/>
    <cellStyle name="Input 12 3 2 4" xfId="33627" xr:uid="{00000000-0005-0000-0000-0000CD750000}"/>
    <cellStyle name="Input 12 3 2 4 2" xfId="33628" xr:uid="{00000000-0005-0000-0000-0000CE750000}"/>
    <cellStyle name="Input 12 3 2 5" xfId="33629" xr:uid="{00000000-0005-0000-0000-0000CF750000}"/>
    <cellStyle name="Input 12 3 3" xfId="2575" xr:uid="{00000000-0005-0000-0000-0000D0750000}"/>
    <cellStyle name="Input 12 3 3 2" xfId="2576" xr:uid="{00000000-0005-0000-0000-0000D1750000}"/>
    <cellStyle name="Input 12 3 3 2 2" xfId="33630" xr:uid="{00000000-0005-0000-0000-0000D2750000}"/>
    <cellStyle name="Input 12 3 3 2 2 2" xfId="33631" xr:uid="{00000000-0005-0000-0000-0000D3750000}"/>
    <cellStyle name="Input 12 3 3 2 3" xfId="33632" xr:uid="{00000000-0005-0000-0000-0000D4750000}"/>
    <cellStyle name="Input 12 3 3 3" xfId="2577" xr:uid="{00000000-0005-0000-0000-0000D5750000}"/>
    <cellStyle name="Input 12 3 3 3 2" xfId="33633" xr:uid="{00000000-0005-0000-0000-0000D6750000}"/>
    <cellStyle name="Input 12 3 3 3 2 2" xfId="33634" xr:uid="{00000000-0005-0000-0000-0000D7750000}"/>
    <cellStyle name="Input 12 3 3 3 3" xfId="33635" xr:uid="{00000000-0005-0000-0000-0000D8750000}"/>
    <cellStyle name="Input 12 3 3 4" xfId="33636" xr:uid="{00000000-0005-0000-0000-0000D9750000}"/>
    <cellStyle name="Input 12 3 3 4 2" xfId="33637" xr:uid="{00000000-0005-0000-0000-0000DA750000}"/>
    <cellStyle name="Input 12 3 3 5" xfId="33638" xr:uid="{00000000-0005-0000-0000-0000DB750000}"/>
    <cellStyle name="Input 12 3 4" xfId="2578" xr:uid="{00000000-0005-0000-0000-0000DC750000}"/>
    <cellStyle name="Input 12 3 4 2" xfId="33639" xr:uid="{00000000-0005-0000-0000-0000DD750000}"/>
    <cellStyle name="Input 12 3 4 2 2" xfId="33640" xr:uid="{00000000-0005-0000-0000-0000DE750000}"/>
    <cellStyle name="Input 12 3 4 3" xfId="33641" xr:uid="{00000000-0005-0000-0000-0000DF750000}"/>
    <cellStyle name="Input 12 3 5" xfId="33642" xr:uid="{00000000-0005-0000-0000-0000E0750000}"/>
    <cellStyle name="Input 12 3 5 2" xfId="33643" xr:uid="{00000000-0005-0000-0000-0000E1750000}"/>
    <cellStyle name="Input 12 4" xfId="2579" xr:uid="{00000000-0005-0000-0000-0000E2750000}"/>
    <cellStyle name="Input 12 4 2" xfId="2580" xr:uid="{00000000-0005-0000-0000-0000E3750000}"/>
    <cellStyle name="Input 12 4 2 2" xfId="2581" xr:uid="{00000000-0005-0000-0000-0000E4750000}"/>
    <cellStyle name="Input 12 4 2 2 2" xfId="33644" xr:uid="{00000000-0005-0000-0000-0000E5750000}"/>
    <cellStyle name="Input 12 4 2 2 2 2" xfId="33645" xr:uid="{00000000-0005-0000-0000-0000E6750000}"/>
    <cellStyle name="Input 12 4 2 2 3" xfId="33646" xr:uid="{00000000-0005-0000-0000-0000E7750000}"/>
    <cellStyle name="Input 12 4 2 3" xfId="2582" xr:uid="{00000000-0005-0000-0000-0000E8750000}"/>
    <cellStyle name="Input 12 4 2 3 2" xfId="33647" xr:uid="{00000000-0005-0000-0000-0000E9750000}"/>
    <cellStyle name="Input 12 4 2 3 2 2" xfId="33648" xr:uid="{00000000-0005-0000-0000-0000EA750000}"/>
    <cellStyle name="Input 12 4 2 3 3" xfId="33649" xr:uid="{00000000-0005-0000-0000-0000EB750000}"/>
    <cellStyle name="Input 12 4 2 4" xfId="33650" xr:uid="{00000000-0005-0000-0000-0000EC750000}"/>
    <cellStyle name="Input 12 4 2 4 2" xfId="33651" xr:uid="{00000000-0005-0000-0000-0000ED750000}"/>
    <cellStyle name="Input 12 4 2 5" xfId="33652" xr:uid="{00000000-0005-0000-0000-0000EE750000}"/>
    <cellStyle name="Input 12 4 3" xfId="2583" xr:uid="{00000000-0005-0000-0000-0000EF750000}"/>
    <cellStyle name="Input 12 4 3 2" xfId="2584" xr:uid="{00000000-0005-0000-0000-0000F0750000}"/>
    <cellStyle name="Input 12 4 3 2 2" xfId="33653" xr:uid="{00000000-0005-0000-0000-0000F1750000}"/>
    <cellStyle name="Input 12 4 3 2 2 2" xfId="33654" xr:uid="{00000000-0005-0000-0000-0000F2750000}"/>
    <cellStyle name="Input 12 4 3 2 3" xfId="33655" xr:uid="{00000000-0005-0000-0000-0000F3750000}"/>
    <cellStyle name="Input 12 4 3 3" xfId="2585" xr:uid="{00000000-0005-0000-0000-0000F4750000}"/>
    <cellStyle name="Input 12 4 3 3 2" xfId="33656" xr:uid="{00000000-0005-0000-0000-0000F5750000}"/>
    <cellStyle name="Input 12 4 3 3 2 2" xfId="33657" xr:uid="{00000000-0005-0000-0000-0000F6750000}"/>
    <cellStyle name="Input 12 4 3 3 3" xfId="33658" xr:uid="{00000000-0005-0000-0000-0000F7750000}"/>
    <cellStyle name="Input 12 4 3 4" xfId="33659" xr:uid="{00000000-0005-0000-0000-0000F8750000}"/>
    <cellStyle name="Input 12 4 3 4 2" xfId="33660" xr:uid="{00000000-0005-0000-0000-0000F9750000}"/>
    <cellStyle name="Input 12 4 3 5" xfId="33661" xr:uid="{00000000-0005-0000-0000-0000FA750000}"/>
    <cellStyle name="Input 12 4 4" xfId="2586" xr:uid="{00000000-0005-0000-0000-0000FB750000}"/>
    <cellStyle name="Input 12 4 4 2" xfId="33662" xr:uid="{00000000-0005-0000-0000-0000FC750000}"/>
    <cellStyle name="Input 12 4 4 2 2" xfId="33663" xr:uid="{00000000-0005-0000-0000-0000FD750000}"/>
    <cellStyle name="Input 12 4 4 3" xfId="33664" xr:uid="{00000000-0005-0000-0000-0000FE750000}"/>
    <cellStyle name="Input 12 4 5" xfId="33665" xr:uid="{00000000-0005-0000-0000-0000FF750000}"/>
    <cellStyle name="Input 12 4 5 2" xfId="33666" xr:uid="{00000000-0005-0000-0000-000000760000}"/>
    <cellStyle name="Input 12 5" xfId="2587" xr:uid="{00000000-0005-0000-0000-000001760000}"/>
    <cellStyle name="Input 12 5 2" xfId="2588" xr:uid="{00000000-0005-0000-0000-000002760000}"/>
    <cellStyle name="Input 12 5 2 2" xfId="2589" xr:uid="{00000000-0005-0000-0000-000003760000}"/>
    <cellStyle name="Input 12 5 2 2 2" xfId="33667" xr:uid="{00000000-0005-0000-0000-000004760000}"/>
    <cellStyle name="Input 12 5 2 2 2 2" xfId="33668" xr:uid="{00000000-0005-0000-0000-000005760000}"/>
    <cellStyle name="Input 12 5 2 2 3" xfId="33669" xr:uid="{00000000-0005-0000-0000-000006760000}"/>
    <cellStyle name="Input 12 5 2 3" xfId="2590" xr:uid="{00000000-0005-0000-0000-000007760000}"/>
    <cellStyle name="Input 12 5 2 3 2" xfId="33670" xr:uid="{00000000-0005-0000-0000-000008760000}"/>
    <cellStyle name="Input 12 5 2 3 2 2" xfId="33671" xr:uid="{00000000-0005-0000-0000-000009760000}"/>
    <cellStyle name="Input 12 5 2 3 3" xfId="33672" xr:uid="{00000000-0005-0000-0000-00000A760000}"/>
    <cellStyle name="Input 12 5 2 4" xfId="33673" xr:uid="{00000000-0005-0000-0000-00000B760000}"/>
    <cellStyle name="Input 12 5 2 4 2" xfId="33674" xr:uid="{00000000-0005-0000-0000-00000C760000}"/>
    <cellStyle name="Input 12 5 2 5" xfId="33675" xr:uid="{00000000-0005-0000-0000-00000D760000}"/>
    <cellStyle name="Input 12 5 3" xfId="2591" xr:uid="{00000000-0005-0000-0000-00000E760000}"/>
    <cellStyle name="Input 12 5 3 2" xfId="2592" xr:uid="{00000000-0005-0000-0000-00000F760000}"/>
    <cellStyle name="Input 12 5 3 2 2" xfId="33676" xr:uid="{00000000-0005-0000-0000-000010760000}"/>
    <cellStyle name="Input 12 5 3 2 2 2" xfId="33677" xr:uid="{00000000-0005-0000-0000-000011760000}"/>
    <cellStyle name="Input 12 5 3 2 3" xfId="33678" xr:uid="{00000000-0005-0000-0000-000012760000}"/>
    <cellStyle name="Input 12 5 3 3" xfId="2593" xr:uid="{00000000-0005-0000-0000-000013760000}"/>
    <cellStyle name="Input 12 5 3 3 2" xfId="33679" xr:uid="{00000000-0005-0000-0000-000014760000}"/>
    <cellStyle name="Input 12 5 3 3 2 2" xfId="33680" xr:uid="{00000000-0005-0000-0000-000015760000}"/>
    <cellStyle name="Input 12 5 3 3 3" xfId="33681" xr:uid="{00000000-0005-0000-0000-000016760000}"/>
    <cellStyle name="Input 12 5 3 4" xfId="33682" xr:uid="{00000000-0005-0000-0000-000017760000}"/>
    <cellStyle name="Input 12 5 3 4 2" xfId="33683" xr:uid="{00000000-0005-0000-0000-000018760000}"/>
    <cellStyle name="Input 12 5 3 5" xfId="33684" xr:uid="{00000000-0005-0000-0000-000019760000}"/>
    <cellStyle name="Input 12 5 4" xfId="2594" xr:uid="{00000000-0005-0000-0000-00001A760000}"/>
    <cellStyle name="Input 12 5 4 2" xfId="33685" xr:uid="{00000000-0005-0000-0000-00001B760000}"/>
    <cellStyle name="Input 12 5 4 2 2" xfId="33686" xr:uid="{00000000-0005-0000-0000-00001C760000}"/>
    <cellStyle name="Input 12 5 4 3" xfId="33687" xr:uid="{00000000-0005-0000-0000-00001D760000}"/>
    <cellStyle name="Input 12 5 5" xfId="33688" xr:uid="{00000000-0005-0000-0000-00001E760000}"/>
    <cellStyle name="Input 12 5 5 2" xfId="33689" xr:uid="{00000000-0005-0000-0000-00001F760000}"/>
    <cellStyle name="Input 12 6" xfId="2595" xr:uid="{00000000-0005-0000-0000-000020760000}"/>
    <cellStyle name="Input 12 6 2" xfId="2596" xr:uid="{00000000-0005-0000-0000-000021760000}"/>
    <cellStyle name="Input 12 6 2 2" xfId="2597" xr:uid="{00000000-0005-0000-0000-000022760000}"/>
    <cellStyle name="Input 12 6 2 2 2" xfId="33690" xr:uid="{00000000-0005-0000-0000-000023760000}"/>
    <cellStyle name="Input 12 6 2 2 2 2" xfId="33691" xr:uid="{00000000-0005-0000-0000-000024760000}"/>
    <cellStyle name="Input 12 6 2 2 3" xfId="33692" xr:uid="{00000000-0005-0000-0000-000025760000}"/>
    <cellStyle name="Input 12 6 2 3" xfId="2598" xr:uid="{00000000-0005-0000-0000-000026760000}"/>
    <cellStyle name="Input 12 6 2 3 2" xfId="33693" xr:uid="{00000000-0005-0000-0000-000027760000}"/>
    <cellStyle name="Input 12 6 2 3 2 2" xfId="33694" xr:uid="{00000000-0005-0000-0000-000028760000}"/>
    <cellStyle name="Input 12 6 2 3 3" xfId="33695" xr:uid="{00000000-0005-0000-0000-000029760000}"/>
    <cellStyle name="Input 12 6 2 4" xfId="33696" xr:uid="{00000000-0005-0000-0000-00002A760000}"/>
    <cellStyle name="Input 12 6 2 4 2" xfId="33697" xr:uid="{00000000-0005-0000-0000-00002B760000}"/>
    <cellStyle name="Input 12 6 2 5" xfId="33698" xr:uid="{00000000-0005-0000-0000-00002C760000}"/>
    <cellStyle name="Input 12 6 3" xfId="2599" xr:uid="{00000000-0005-0000-0000-00002D760000}"/>
    <cellStyle name="Input 12 6 3 2" xfId="2600" xr:uid="{00000000-0005-0000-0000-00002E760000}"/>
    <cellStyle name="Input 12 6 3 2 2" xfId="33699" xr:uid="{00000000-0005-0000-0000-00002F760000}"/>
    <cellStyle name="Input 12 6 3 2 2 2" xfId="33700" xr:uid="{00000000-0005-0000-0000-000030760000}"/>
    <cellStyle name="Input 12 6 3 2 3" xfId="33701" xr:uid="{00000000-0005-0000-0000-000031760000}"/>
    <cellStyle name="Input 12 6 3 3" xfId="2601" xr:uid="{00000000-0005-0000-0000-000032760000}"/>
    <cellStyle name="Input 12 6 3 3 2" xfId="33702" xr:uid="{00000000-0005-0000-0000-000033760000}"/>
    <cellStyle name="Input 12 6 3 3 2 2" xfId="33703" xr:uid="{00000000-0005-0000-0000-000034760000}"/>
    <cellStyle name="Input 12 6 3 3 3" xfId="33704" xr:uid="{00000000-0005-0000-0000-000035760000}"/>
    <cellStyle name="Input 12 6 3 4" xfId="33705" xr:uid="{00000000-0005-0000-0000-000036760000}"/>
    <cellStyle name="Input 12 6 3 4 2" xfId="33706" xr:uid="{00000000-0005-0000-0000-000037760000}"/>
    <cellStyle name="Input 12 6 3 5" xfId="33707" xr:uid="{00000000-0005-0000-0000-000038760000}"/>
    <cellStyle name="Input 12 6 4" xfId="2602" xr:uid="{00000000-0005-0000-0000-000039760000}"/>
    <cellStyle name="Input 12 6 4 2" xfId="33708" xr:uid="{00000000-0005-0000-0000-00003A760000}"/>
    <cellStyle name="Input 12 6 4 2 2" xfId="33709" xr:uid="{00000000-0005-0000-0000-00003B760000}"/>
    <cellStyle name="Input 12 6 4 3" xfId="33710" xr:uid="{00000000-0005-0000-0000-00003C760000}"/>
    <cellStyle name="Input 12 6 5" xfId="33711" xr:uid="{00000000-0005-0000-0000-00003D760000}"/>
    <cellStyle name="Input 12 6 5 2" xfId="33712" xr:uid="{00000000-0005-0000-0000-00003E760000}"/>
    <cellStyle name="Input 12 7" xfId="2603" xr:uid="{00000000-0005-0000-0000-00003F760000}"/>
    <cellStyle name="Input 12 7 2" xfId="2604" xr:uid="{00000000-0005-0000-0000-000040760000}"/>
    <cellStyle name="Input 12 7 2 2" xfId="33713" xr:uid="{00000000-0005-0000-0000-000041760000}"/>
    <cellStyle name="Input 12 7 2 2 2" xfId="33714" xr:uid="{00000000-0005-0000-0000-000042760000}"/>
    <cellStyle name="Input 12 7 2 3" xfId="33715" xr:uid="{00000000-0005-0000-0000-000043760000}"/>
    <cellStyle name="Input 12 7 3" xfId="2605" xr:uid="{00000000-0005-0000-0000-000044760000}"/>
    <cellStyle name="Input 12 7 3 2" xfId="33716" xr:uid="{00000000-0005-0000-0000-000045760000}"/>
    <cellStyle name="Input 12 7 3 2 2" xfId="33717" xr:uid="{00000000-0005-0000-0000-000046760000}"/>
    <cellStyle name="Input 12 7 3 3" xfId="33718" xr:uid="{00000000-0005-0000-0000-000047760000}"/>
    <cellStyle name="Input 12 7 4" xfId="33719" xr:uid="{00000000-0005-0000-0000-000048760000}"/>
    <cellStyle name="Input 12 7 4 2" xfId="33720" xr:uid="{00000000-0005-0000-0000-000049760000}"/>
    <cellStyle name="Input 12 7 5" xfId="33721" xr:uid="{00000000-0005-0000-0000-00004A760000}"/>
    <cellStyle name="Input 12 8" xfId="2606" xr:uid="{00000000-0005-0000-0000-00004B760000}"/>
    <cellStyle name="Input 12 8 2" xfId="2607" xr:uid="{00000000-0005-0000-0000-00004C760000}"/>
    <cellStyle name="Input 12 8 2 2" xfId="33722" xr:uid="{00000000-0005-0000-0000-00004D760000}"/>
    <cellStyle name="Input 12 8 2 2 2" xfId="33723" xr:uid="{00000000-0005-0000-0000-00004E760000}"/>
    <cellStyle name="Input 12 8 2 3" xfId="33724" xr:uid="{00000000-0005-0000-0000-00004F760000}"/>
    <cellStyle name="Input 12 8 3" xfId="2608" xr:uid="{00000000-0005-0000-0000-000050760000}"/>
    <cellStyle name="Input 12 8 3 2" xfId="33725" xr:uid="{00000000-0005-0000-0000-000051760000}"/>
    <cellStyle name="Input 12 8 3 2 2" xfId="33726" xr:uid="{00000000-0005-0000-0000-000052760000}"/>
    <cellStyle name="Input 12 8 3 3" xfId="33727" xr:uid="{00000000-0005-0000-0000-000053760000}"/>
    <cellStyle name="Input 12 8 4" xfId="33728" xr:uid="{00000000-0005-0000-0000-000054760000}"/>
    <cellStyle name="Input 12 8 4 2" xfId="33729" xr:uid="{00000000-0005-0000-0000-000055760000}"/>
    <cellStyle name="Input 12 8 5" xfId="33730" xr:uid="{00000000-0005-0000-0000-000056760000}"/>
    <cellStyle name="Input 12 9" xfId="2609" xr:uid="{00000000-0005-0000-0000-000057760000}"/>
    <cellStyle name="Input 12 9 2" xfId="33731" xr:uid="{00000000-0005-0000-0000-000058760000}"/>
    <cellStyle name="Input 12 9 2 2" xfId="33732" xr:uid="{00000000-0005-0000-0000-000059760000}"/>
    <cellStyle name="Input 12 9 3" xfId="33733" xr:uid="{00000000-0005-0000-0000-00005A760000}"/>
    <cellStyle name="Input 13" xfId="2610" xr:uid="{00000000-0005-0000-0000-00005B760000}"/>
    <cellStyle name="Input 13 10" xfId="33734" xr:uid="{00000000-0005-0000-0000-00005C760000}"/>
    <cellStyle name="Input 13 10 2" xfId="33735" xr:uid="{00000000-0005-0000-0000-00005D760000}"/>
    <cellStyle name="Input 13 2" xfId="2611" xr:uid="{00000000-0005-0000-0000-00005E760000}"/>
    <cellStyle name="Input 13 2 2" xfId="2612" xr:uid="{00000000-0005-0000-0000-00005F760000}"/>
    <cellStyle name="Input 13 2 2 2" xfId="2613" xr:uid="{00000000-0005-0000-0000-000060760000}"/>
    <cellStyle name="Input 13 2 2 2 2" xfId="33736" xr:uid="{00000000-0005-0000-0000-000061760000}"/>
    <cellStyle name="Input 13 2 2 2 2 2" xfId="33737" xr:uid="{00000000-0005-0000-0000-000062760000}"/>
    <cellStyle name="Input 13 2 2 2 3" xfId="33738" xr:uid="{00000000-0005-0000-0000-000063760000}"/>
    <cellStyle name="Input 13 2 2 3" xfId="2614" xr:uid="{00000000-0005-0000-0000-000064760000}"/>
    <cellStyle name="Input 13 2 2 3 2" xfId="33739" xr:uid="{00000000-0005-0000-0000-000065760000}"/>
    <cellStyle name="Input 13 2 2 3 2 2" xfId="33740" xr:uid="{00000000-0005-0000-0000-000066760000}"/>
    <cellStyle name="Input 13 2 2 3 3" xfId="33741" xr:uid="{00000000-0005-0000-0000-000067760000}"/>
    <cellStyle name="Input 13 2 2 4" xfId="33742" xr:uid="{00000000-0005-0000-0000-000068760000}"/>
    <cellStyle name="Input 13 2 2 4 2" xfId="33743" xr:uid="{00000000-0005-0000-0000-000069760000}"/>
    <cellStyle name="Input 13 2 2 5" xfId="33744" xr:uid="{00000000-0005-0000-0000-00006A760000}"/>
    <cellStyle name="Input 13 2 3" xfId="2615" xr:uid="{00000000-0005-0000-0000-00006B760000}"/>
    <cellStyle name="Input 13 2 3 2" xfId="2616" xr:uid="{00000000-0005-0000-0000-00006C760000}"/>
    <cellStyle name="Input 13 2 3 2 2" xfId="33745" xr:uid="{00000000-0005-0000-0000-00006D760000}"/>
    <cellStyle name="Input 13 2 3 2 2 2" xfId="33746" xr:uid="{00000000-0005-0000-0000-00006E760000}"/>
    <cellStyle name="Input 13 2 3 2 3" xfId="33747" xr:uid="{00000000-0005-0000-0000-00006F760000}"/>
    <cellStyle name="Input 13 2 3 3" xfId="2617" xr:uid="{00000000-0005-0000-0000-000070760000}"/>
    <cellStyle name="Input 13 2 3 3 2" xfId="33748" xr:uid="{00000000-0005-0000-0000-000071760000}"/>
    <cellStyle name="Input 13 2 3 3 2 2" xfId="33749" xr:uid="{00000000-0005-0000-0000-000072760000}"/>
    <cellStyle name="Input 13 2 3 3 3" xfId="33750" xr:uid="{00000000-0005-0000-0000-000073760000}"/>
    <cellStyle name="Input 13 2 3 4" xfId="33751" xr:uid="{00000000-0005-0000-0000-000074760000}"/>
    <cellStyle name="Input 13 2 3 4 2" xfId="33752" xr:uid="{00000000-0005-0000-0000-000075760000}"/>
    <cellStyle name="Input 13 2 3 5" xfId="33753" xr:uid="{00000000-0005-0000-0000-000076760000}"/>
    <cellStyle name="Input 13 2 4" xfId="2618" xr:uid="{00000000-0005-0000-0000-000077760000}"/>
    <cellStyle name="Input 13 2 4 2" xfId="33754" xr:uid="{00000000-0005-0000-0000-000078760000}"/>
    <cellStyle name="Input 13 2 4 2 2" xfId="33755" xr:uid="{00000000-0005-0000-0000-000079760000}"/>
    <cellStyle name="Input 13 2 4 3" xfId="33756" xr:uid="{00000000-0005-0000-0000-00007A760000}"/>
    <cellStyle name="Input 13 2 5" xfId="33757" xr:uid="{00000000-0005-0000-0000-00007B760000}"/>
    <cellStyle name="Input 13 2 5 2" xfId="33758" xr:uid="{00000000-0005-0000-0000-00007C760000}"/>
    <cellStyle name="Input 13 3" xfId="2619" xr:uid="{00000000-0005-0000-0000-00007D760000}"/>
    <cellStyle name="Input 13 3 2" xfId="2620" xr:uid="{00000000-0005-0000-0000-00007E760000}"/>
    <cellStyle name="Input 13 3 2 2" xfId="2621" xr:uid="{00000000-0005-0000-0000-00007F760000}"/>
    <cellStyle name="Input 13 3 2 2 2" xfId="33759" xr:uid="{00000000-0005-0000-0000-000080760000}"/>
    <cellStyle name="Input 13 3 2 2 2 2" xfId="33760" xr:uid="{00000000-0005-0000-0000-000081760000}"/>
    <cellStyle name="Input 13 3 2 2 3" xfId="33761" xr:uid="{00000000-0005-0000-0000-000082760000}"/>
    <cellStyle name="Input 13 3 2 3" xfId="2622" xr:uid="{00000000-0005-0000-0000-000083760000}"/>
    <cellStyle name="Input 13 3 2 3 2" xfId="33762" xr:uid="{00000000-0005-0000-0000-000084760000}"/>
    <cellStyle name="Input 13 3 2 3 2 2" xfId="33763" xr:uid="{00000000-0005-0000-0000-000085760000}"/>
    <cellStyle name="Input 13 3 2 3 3" xfId="33764" xr:uid="{00000000-0005-0000-0000-000086760000}"/>
    <cellStyle name="Input 13 3 2 4" xfId="33765" xr:uid="{00000000-0005-0000-0000-000087760000}"/>
    <cellStyle name="Input 13 3 2 4 2" xfId="33766" xr:uid="{00000000-0005-0000-0000-000088760000}"/>
    <cellStyle name="Input 13 3 2 5" xfId="33767" xr:uid="{00000000-0005-0000-0000-000089760000}"/>
    <cellStyle name="Input 13 3 3" xfId="2623" xr:uid="{00000000-0005-0000-0000-00008A760000}"/>
    <cellStyle name="Input 13 3 3 2" xfId="2624" xr:uid="{00000000-0005-0000-0000-00008B760000}"/>
    <cellStyle name="Input 13 3 3 2 2" xfId="33768" xr:uid="{00000000-0005-0000-0000-00008C760000}"/>
    <cellStyle name="Input 13 3 3 2 2 2" xfId="33769" xr:uid="{00000000-0005-0000-0000-00008D760000}"/>
    <cellStyle name="Input 13 3 3 2 3" xfId="33770" xr:uid="{00000000-0005-0000-0000-00008E760000}"/>
    <cellStyle name="Input 13 3 3 3" xfId="2625" xr:uid="{00000000-0005-0000-0000-00008F760000}"/>
    <cellStyle name="Input 13 3 3 3 2" xfId="33771" xr:uid="{00000000-0005-0000-0000-000090760000}"/>
    <cellStyle name="Input 13 3 3 3 2 2" xfId="33772" xr:uid="{00000000-0005-0000-0000-000091760000}"/>
    <cellStyle name="Input 13 3 3 3 3" xfId="33773" xr:uid="{00000000-0005-0000-0000-000092760000}"/>
    <cellStyle name="Input 13 3 3 4" xfId="33774" xr:uid="{00000000-0005-0000-0000-000093760000}"/>
    <cellStyle name="Input 13 3 3 4 2" xfId="33775" xr:uid="{00000000-0005-0000-0000-000094760000}"/>
    <cellStyle name="Input 13 3 3 5" xfId="33776" xr:uid="{00000000-0005-0000-0000-000095760000}"/>
    <cellStyle name="Input 13 3 4" xfId="2626" xr:uid="{00000000-0005-0000-0000-000096760000}"/>
    <cellStyle name="Input 13 3 4 2" xfId="33777" xr:uid="{00000000-0005-0000-0000-000097760000}"/>
    <cellStyle name="Input 13 3 4 2 2" xfId="33778" xr:uid="{00000000-0005-0000-0000-000098760000}"/>
    <cellStyle name="Input 13 3 4 3" xfId="33779" xr:uid="{00000000-0005-0000-0000-000099760000}"/>
    <cellStyle name="Input 13 3 5" xfId="33780" xr:uid="{00000000-0005-0000-0000-00009A760000}"/>
    <cellStyle name="Input 13 3 5 2" xfId="33781" xr:uid="{00000000-0005-0000-0000-00009B760000}"/>
    <cellStyle name="Input 13 4" xfId="2627" xr:uid="{00000000-0005-0000-0000-00009C760000}"/>
    <cellStyle name="Input 13 4 2" xfId="2628" xr:uid="{00000000-0005-0000-0000-00009D760000}"/>
    <cellStyle name="Input 13 4 2 2" xfId="2629" xr:uid="{00000000-0005-0000-0000-00009E760000}"/>
    <cellStyle name="Input 13 4 2 2 2" xfId="33782" xr:uid="{00000000-0005-0000-0000-00009F760000}"/>
    <cellStyle name="Input 13 4 2 2 2 2" xfId="33783" xr:uid="{00000000-0005-0000-0000-0000A0760000}"/>
    <cellStyle name="Input 13 4 2 2 3" xfId="33784" xr:uid="{00000000-0005-0000-0000-0000A1760000}"/>
    <cellStyle name="Input 13 4 2 3" xfId="2630" xr:uid="{00000000-0005-0000-0000-0000A2760000}"/>
    <cellStyle name="Input 13 4 2 3 2" xfId="33785" xr:uid="{00000000-0005-0000-0000-0000A3760000}"/>
    <cellStyle name="Input 13 4 2 3 2 2" xfId="33786" xr:uid="{00000000-0005-0000-0000-0000A4760000}"/>
    <cellStyle name="Input 13 4 2 3 3" xfId="33787" xr:uid="{00000000-0005-0000-0000-0000A5760000}"/>
    <cellStyle name="Input 13 4 2 4" xfId="33788" xr:uid="{00000000-0005-0000-0000-0000A6760000}"/>
    <cellStyle name="Input 13 4 2 4 2" xfId="33789" xr:uid="{00000000-0005-0000-0000-0000A7760000}"/>
    <cellStyle name="Input 13 4 2 5" xfId="33790" xr:uid="{00000000-0005-0000-0000-0000A8760000}"/>
    <cellStyle name="Input 13 4 3" xfId="2631" xr:uid="{00000000-0005-0000-0000-0000A9760000}"/>
    <cellStyle name="Input 13 4 3 2" xfId="2632" xr:uid="{00000000-0005-0000-0000-0000AA760000}"/>
    <cellStyle name="Input 13 4 3 2 2" xfId="33791" xr:uid="{00000000-0005-0000-0000-0000AB760000}"/>
    <cellStyle name="Input 13 4 3 2 2 2" xfId="33792" xr:uid="{00000000-0005-0000-0000-0000AC760000}"/>
    <cellStyle name="Input 13 4 3 2 3" xfId="33793" xr:uid="{00000000-0005-0000-0000-0000AD760000}"/>
    <cellStyle name="Input 13 4 3 3" xfId="2633" xr:uid="{00000000-0005-0000-0000-0000AE760000}"/>
    <cellStyle name="Input 13 4 3 3 2" xfId="33794" xr:uid="{00000000-0005-0000-0000-0000AF760000}"/>
    <cellStyle name="Input 13 4 3 3 2 2" xfId="33795" xr:uid="{00000000-0005-0000-0000-0000B0760000}"/>
    <cellStyle name="Input 13 4 3 3 3" xfId="33796" xr:uid="{00000000-0005-0000-0000-0000B1760000}"/>
    <cellStyle name="Input 13 4 3 4" xfId="33797" xr:uid="{00000000-0005-0000-0000-0000B2760000}"/>
    <cellStyle name="Input 13 4 3 4 2" xfId="33798" xr:uid="{00000000-0005-0000-0000-0000B3760000}"/>
    <cellStyle name="Input 13 4 3 5" xfId="33799" xr:uid="{00000000-0005-0000-0000-0000B4760000}"/>
    <cellStyle name="Input 13 4 4" xfId="2634" xr:uid="{00000000-0005-0000-0000-0000B5760000}"/>
    <cellStyle name="Input 13 4 4 2" xfId="33800" xr:uid="{00000000-0005-0000-0000-0000B6760000}"/>
    <cellStyle name="Input 13 4 4 2 2" xfId="33801" xr:uid="{00000000-0005-0000-0000-0000B7760000}"/>
    <cellStyle name="Input 13 4 4 3" xfId="33802" xr:uid="{00000000-0005-0000-0000-0000B8760000}"/>
    <cellStyle name="Input 13 4 5" xfId="33803" xr:uid="{00000000-0005-0000-0000-0000B9760000}"/>
    <cellStyle name="Input 13 4 5 2" xfId="33804" xr:uid="{00000000-0005-0000-0000-0000BA760000}"/>
    <cellStyle name="Input 13 5" xfId="2635" xr:uid="{00000000-0005-0000-0000-0000BB760000}"/>
    <cellStyle name="Input 13 5 2" xfId="2636" xr:uid="{00000000-0005-0000-0000-0000BC760000}"/>
    <cellStyle name="Input 13 5 2 2" xfId="2637" xr:uid="{00000000-0005-0000-0000-0000BD760000}"/>
    <cellStyle name="Input 13 5 2 2 2" xfId="33805" xr:uid="{00000000-0005-0000-0000-0000BE760000}"/>
    <cellStyle name="Input 13 5 2 2 2 2" xfId="33806" xr:uid="{00000000-0005-0000-0000-0000BF760000}"/>
    <cellStyle name="Input 13 5 2 2 3" xfId="33807" xr:uid="{00000000-0005-0000-0000-0000C0760000}"/>
    <cellStyle name="Input 13 5 2 3" xfId="2638" xr:uid="{00000000-0005-0000-0000-0000C1760000}"/>
    <cellStyle name="Input 13 5 2 3 2" xfId="33808" xr:uid="{00000000-0005-0000-0000-0000C2760000}"/>
    <cellStyle name="Input 13 5 2 3 2 2" xfId="33809" xr:uid="{00000000-0005-0000-0000-0000C3760000}"/>
    <cellStyle name="Input 13 5 2 3 3" xfId="33810" xr:uid="{00000000-0005-0000-0000-0000C4760000}"/>
    <cellStyle name="Input 13 5 2 4" xfId="33811" xr:uid="{00000000-0005-0000-0000-0000C5760000}"/>
    <cellStyle name="Input 13 5 2 4 2" xfId="33812" xr:uid="{00000000-0005-0000-0000-0000C6760000}"/>
    <cellStyle name="Input 13 5 2 5" xfId="33813" xr:uid="{00000000-0005-0000-0000-0000C7760000}"/>
    <cellStyle name="Input 13 5 3" xfId="2639" xr:uid="{00000000-0005-0000-0000-0000C8760000}"/>
    <cellStyle name="Input 13 5 3 2" xfId="2640" xr:uid="{00000000-0005-0000-0000-0000C9760000}"/>
    <cellStyle name="Input 13 5 3 2 2" xfId="33814" xr:uid="{00000000-0005-0000-0000-0000CA760000}"/>
    <cellStyle name="Input 13 5 3 2 2 2" xfId="33815" xr:uid="{00000000-0005-0000-0000-0000CB760000}"/>
    <cellStyle name="Input 13 5 3 2 3" xfId="33816" xr:uid="{00000000-0005-0000-0000-0000CC760000}"/>
    <cellStyle name="Input 13 5 3 3" xfId="2641" xr:uid="{00000000-0005-0000-0000-0000CD760000}"/>
    <cellStyle name="Input 13 5 3 3 2" xfId="33817" xr:uid="{00000000-0005-0000-0000-0000CE760000}"/>
    <cellStyle name="Input 13 5 3 3 2 2" xfId="33818" xr:uid="{00000000-0005-0000-0000-0000CF760000}"/>
    <cellStyle name="Input 13 5 3 3 3" xfId="33819" xr:uid="{00000000-0005-0000-0000-0000D0760000}"/>
    <cellStyle name="Input 13 5 3 4" xfId="33820" xr:uid="{00000000-0005-0000-0000-0000D1760000}"/>
    <cellStyle name="Input 13 5 3 4 2" xfId="33821" xr:uid="{00000000-0005-0000-0000-0000D2760000}"/>
    <cellStyle name="Input 13 5 3 5" xfId="33822" xr:uid="{00000000-0005-0000-0000-0000D3760000}"/>
    <cellStyle name="Input 13 5 4" xfId="2642" xr:uid="{00000000-0005-0000-0000-0000D4760000}"/>
    <cellStyle name="Input 13 5 4 2" xfId="33823" xr:uid="{00000000-0005-0000-0000-0000D5760000}"/>
    <cellStyle name="Input 13 5 4 2 2" xfId="33824" xr:uid="{00000000-0005-0000-0000-0000D6760000}"/>
    <cellStyle name="Input 13 5 4 3" xfId="33825" xr:uid="{00000000-0005-0000-0000-0000D7760000}"/>
    <cellStyle name="Input 13 5 5" xfId="33826" xr:uid="{00000000-0005-0000-0000-0000D8760000}"/>
    <cellStyle name="Input 13 5 5 2" xfId="33827" xr:uid="{00000000-0005-0000-0000-0000D9760000}"/>
    <cellStyle name="Input 13 6" xfId="2643" xr:uid="{00000000-0005-0000-0000-0000DA760000}"/>
    <cellStyle name="Input 13 6 2" xfId="2644" xr:uid="{00000000-0005-0000-0000-0000DB760000}"/>
    <cellStyle name="Input 13 6 2 2" xfId="2645" xr:uid="{00000000-0005-0000-0000-0000DC760000}"/>
    <cellStyle name="Input 13 6 2 2 2" xfId="33828" xr:uid="{00000000-0005-0000-0000-0000DD760000}"/>
    <cellStyle name="Input 13 6 2 2 2 2" xfId="33829" xr:uid="{00000000-0005-0000-0000-0000DE760000}"/>
    <cellStyle name="Input 13 6 2 2 3" xfId="33830" xr:uid="{00000000-0005-0000-0000-0000DF760000}"/>
    <cellStyle name="Input 13 6 2 3" xfId="2646" xr:uid="{00000000-0005-0000-0000-0000E0760000}"/>
    <cellStyle name="Input 13 6 2 3 2" xfId="33831" xr:uid="{00000000-0005-0000-0000-0000E1760000}"/>
    <cellStyle name="Input 13 6 2 3 2 2" xfId="33832" xr:uid="{00000000-0005-0000-0000-0000E2760000}"/>
    <cellStyle name="Input 13 6 2 3 3" xfId="33833" xr:uid="{00000000-0005-0000-0000-0000E3760000}"/>
    <cellStyle name="Input 13 6 2 4" xfId="33834" xr:uid="{00000000-0005-0000-0000-0000E4760000}"/>
    <cellStyle name="Input 13 6 2 4 2" xfId="33835" xr:uid="{00000000-0005-0000-0000-0000E5760000}"/>
    <cellStyle name="Input 13 6 2 5" xfId="33836" xr:uid="{00000000-0005-0000-0000-0000E6760000}"/>
    <cellStyle name="Input 13 6 3" xfId="2647" xr:uid="{00000000-0005-0000-0000-0000E7760000}"/>
    <cellStyle name="Input 13 6 3 2" xfId="2648" xr:uid="{00000000-0005-0000-0000-0000E8760000}"/>
    <cellStyle name="Input 13 6 3 2 2" xfId="33837" xr:uid="{00000000-0005-0000-0000-0000E9760000}"/>
    <cellStyle name="Input 13 6 3 2 2 2" xfId="33838" xr:uid="{00000000-0005-0000-0000-0000EA760000}"/>
    <cellStyle name="Input 13 6 3 2 3" xfId="33839" xr:uid="{00000000-0005-0000-0000-0000EB760000}"/>
    <cellStyle name="Input 13 6 3 3" xfId="2649" xr:uid="{00000000-0005-0000-0000-0000EC760000}"/>
    <cellStyle name="Input 13 6 3 3 2" xfId="33840" xr:uid="{00000000-0005-0000-0000-0000ED760000}"/>
    <cellStyle name="Input 13 6 3 3 2 2" xfId="33841" xr:uid="{00000000-0005-0000-0000-0000EE760000}"/>
    <cellStyle name="Input 13 6 3 3 3" xfId="33842" xr:uid="{00000000-0005-0000-0000-0000EF760000}"/>
    <cellStyle name="Input 13 6 3 4" xfId="33843" xr:uid="{00000000-0005-0000-0000-0000F0760000}"/>
    <cellStyle name="Input 13 6 3 4 2" xfId="33844" xr:uid="{00000000-0005-0000-0000-0000F1760000}"/>
    <cellStyle name="Input 13 6 3 5" xfId="33845" xr:uid="{00000000-0005-0000-0000-0000F2760000}"/>
    <cellStyle name="Input 13 6 4" xfId="2650" xr:uid="{00000000-0005-0000-0000-0000F3760000}"/>
    <cellStyle name="Input 13 6 4 2" xfId="33846" xr:uid="{00000000-0005-0000-0000-0000F4760000}"/>
    <cellStyle name="Input 13 6 4 2 2" xfId="33847" xr:uid="{00000000-0005-0000-0000-0000F5760000}"/>
    <cellStyle name="Input 13 6 4 3" xfId="33848" xr:uid="{00000000-0005-0000-0000-0000F6760000}"/>
    <cellStyle name="Input 13 6 5" xfId="33849" xr:uid="{00000000-0005-0000-0000-0000F7760000}"/>
    <cellStyle name="Input 13 6 5 2" xfId="33850" xr:uid="{00000000-0005-0000-0000-0000F8760000}"/>
    <cellStyle name="Input 13 7" xfId="2651" xr:uid="{00000000-0005-0000-0000-0000F9760000}"/>
    <cellStyle name="Input 13 7 2" xfId="2652" xr:uid="{00000000-0005-0000-0000-0000FA760000}"/>
    <cellStyle name="Input 13 7 2 2" xfId="33851" xr:uid="{00000000-0005-0000-0000-0000FB760000}"/>
    <cellStyle name="Input 13 7 2 2 2" xfId="33852" xr:uid="{00000000-0005-0000-0000-0000FC760000}"/>
    <cellStyle name="Input 13 7 2 3" xfId="33853" xr:uid="{00000000-0005-0000-0000-0000FD760000}"/>
    <cellStyle name="Input 13 7 3" xfId="2653" xr:uid="{00000000-0005-0000-0000-0000FE760000}"/>
    <cellStyle name="Input 13 7 3 2" xfId="33854" xr:uid="{00000000-0005-0000-0000-0000FF760000}"/>
    <cellStyle name="Input 13 7 3 2 2" xfId="33855" xr:uid="{00000000-0005-0000-0000-000000770000}"/>
    <cellStyle name="Input 13 7 3 3" xfId="33856" xr:uid="{00000000-0005-0000-0000-000001770000}"/>
    <cellStyle name="Input 13 7 4" xfId="33857" xr:uid="{00000000-0005-0000-0000-000002770000}"/>
    <cellStyle name="Input 13 7 4 2" xfId="33858" xr:uid="{00000000-0005-0000-0000-000003770000}"/>
    <cellStyle name="Input 13 7 5" xfId="33859" xr:uid="{00000000-0005-0000-0000-000004770000}"/>
    <cellStyle name="Input 13 8" xfId="2654" xr:uid="{00000000-0005-0000-0000-000005770000}"/>
    <cellStyle name="Input 13 8 2" xfId="2655" xr:uid="{00000000-0005-0000-0000-000006770000}"/>
    <cellStyle name="Input 13 8 2 2" xfId="33860" xr:uid="{00000000-0005-0000-0000-000007770000}"/>
    <cellStyle name="Input 13 8 2 2 2" xfId="33861" xr:uid="{00000000-0005-0000-0000-000008770000}"/>
    <cellStyle name="Input 13 8 2 3" xfId="33862" xr:uid="{00000000-0005-0000-0000-000009770000}"/>
    <cellStyle name="Input 13 8 3" xfId="2656" xr:uid="{00000000-0005-0000-0000-00000A770000}"/>
    <cellStyle name="Input 13 8 3 2" xfId="33863" xr:uid="{00000000-0005-0000-0000-00000B770000}"/>
    <cellStyle name="Input 13 8 3 2 2" xfId="33864" xr:uid="{00000000-0005-0000-0000-00000C770000}"/>
    <cellStyle name="Input 13 8 3 3" xfId="33865" xr:uid="{00000000-0005-0000-0000-00000D770000}"/>
    <cellStyle name="Input 13 8 4" xfId="33866" xr:uid="{00000000-0005-0000-0000-00000E770000}"/>
    <cellStyle name="Input 13 8 4 2" xfId="33867" xr:uid="{00000000-0005-0000-0000-00000F770000}"/>
    <cellStyle name="Input 13 8 5" xfId="33868" xr:uid="{00000000-0005-0000-0000-000010770000}"/>
    <cellStyle name="Input 13 9" xfId="2657" xr:uid="{00000000-0005-0000-0000-000011770000}"/>
    <cellStyle name="Input 13 9 2" xfId="33869" xr:uid="{00000000-0005-0000-0000-000012770000}"/>
    <cellStyle name="Input 13 9 2 2" xfId="33870" xr:uid="{00000000-0005-0000-0000-000013770000}"/>
    <cellStyle name="Input 13 9 3" xfId="33871" xr:uid="{00000000-0005-0000-0000-000014770000}"/>
    <cellStyle name="Input 14" xfId="2658" xr:uid="{00000000-0005-0000-0000-000015770000}"/>
    <cellStyle name="Input 14 10" xfId="33872" xr:uid="{00000000-0005-0000-0000-000016770000}"/>
    <cellStyle name="Input 14 10 2" xfId="33873" xr:uid="{00000000-0005-0000-0000-000017770000}"/>
    <cellStyle name="Input 14 2" xfId="2659" xr:uid="{00000000-0005-0000-0000-000018770000}"/>
    <cellStyle name="Input 14 2 2" xfId="2660" xr:uid="{00000000-0005-0000-0000-000019770000}"/>
    <cellStyle name="Input 14 2 2 2" xfId="2661" xr:uid="{00000000-0005-0000-0000-00001A770000}"/>
    <cellStyle name="Input 14 2 2 2 2" xfId="33874" xr:uid="{00000000-0005-0000-0000-00001B770000}"/>
    <cellStyle name="Input 14 2 2 2 2 2" xfId="33875" xr:uid="{00000000-0005-0000-0000-00001C770000}"/>
    <cellStyle name="Input 14 2 2 2 3" xfId="33876" xr:uid="{00000000-0005-0000-0000-00001D770000}"/>
    <cellStyle name="Input 14 2 2 3" xfId="2662" xr:uid="{00000000-0005-0000-0000-00001E770000}"/>
    <cellStyle name="Input 14 2 2 3 2" xfId="33877" xr:uid="{00000000-0005-0000-0000-00001F770000}"/>
    <cellStyle name="Input 14 2 2 3 2 2" xfId="33878" xr:uid="{00000000-0005-0000-0000-000020770000}"/>
    <cellStyle name="Input 14 2 2 3 3" xfId="33879" xr:uid="{00000000-0005-0000-0000-000021770000}"/>
    <cellStyle name="Input 14 2 2 4" xfId="33880" xr:uid="{00000000-0005-0000-0000-000022770000}"/>
    <cellStyle name="Input 14 2 2 4 2" xfId="33881" xr:uid="{00000000-0005-0000-0000-000023770000}"/>
    <cellStyle name="Input 14 2 2 5" xfId="33882" xr:uid="{00000000-0005-0000-0000-000024770000}"/>
    <cellStyle name="Input 14 2 3" xfId="2663" xr:uid="{00000000-0005-0000-0000-000025770000}"/>
    <cellStyle name="Input 14 2 3 2" xfId="2664" xr:uid="{00000000-0005-0000-0000-000026770000}"/>
    <cellStyle name="Input 14 2 3 2 2" xfId="33883" xr:uid="{00000000-0005-0000-0000-000027770000}"/>
    <cellStyle name="Input 14 2 3 2 2 2" xfId="33884" xr:uid="{00000000-0005-0000-0000-000028770000}"/>
    <cellStyle name="Input 14 2 3 2 3" xfId="33885" xr:uid="{00000000-0005-0000-0000-000029770000}"/>
    <cellStyle name="Input 14 2 3 3" xfId="2665" xr:uid="{00000000-0005-0000-0000-00002A770000}"/>
    <cellStyle name="Input 14 2 3 3 2" xfId="33886" xr:uid="{00000000-0005-0000-0000-00002B770000}"/>
    <cellStyle name="Input 14 2 3 3 2 2" xfId="33887" xr:uid="{00000000-0005-0000-0000-00002C770000}"/>
    <cellStyle name="Input 14 2 3 3 3" xfId="33888" xr:uid="{00000000-0005-0000-0000-00002D770000}"/>
    <cellStyle name="Input 14 2 3 4" xfId="33889" xr:uid="{00000000-0005-0000-0000-00002E770000}"/>
    <cellStyle name="Input 14 2 3 4 2" xfId="33890" xr:uid="{00000000-0005-0000-0000-00002F770000}"/>
    <cellStyle name="Input 14 2 3 5" xfId="33891" xr:uid="{00000000-0005-0000-0000-000030770000}"/>
    <cellStyle name="Input 14 2 4" xfId="2666" xr:uid="{00000000-0005-0000-0000-000031770000}"/>
    <cellStyle name="Input 14 2 4 2" xfId="33892" xr:uid="{00000000-0005-0000-0000-000032770000}"/>
    <cellStyle name="Input 14 2 4 2 2" xfId="33893" xr:uid="{00000000-0005-0000-0000-000033770000}"/>
    <cellStyle name="Input 14 2 4 3" xfId="33894" xr:uid="{00000000-0005-0000-0000-000034770000}"/>
    <cellStyle name="Input 14 2 5" xfId="33895" xr:uid="{00000000-0005-0000-0000-000035770000}"/>
    <cellStyle name="Input 14 2 5 2" xfId="33896" xr:uid="{00000000-0005-0000-0000-000036770000}"/>
    <cellStyle name="Input 14 3" xfId="2667" xr:uid="{00000000-0005-0000-0000-000037770000}"/>
    <cellStyle name="Input 14 3 2" xfId="2668" xr:uid="{00000000-0005-0000-0000-000038770000}"/>
    <cellStyle name="Input 14 3 2 2" xfId="2669" xr:uid="{00000000-0005-0000-0000-000039770000}"/>
    <cellStyle name="Input 14 3 2 2 2" xfId="33897" xr:uid="{00000000-0005-0000-0000-00003A770000}"/>
    <cellStyle name="Input 14 3 2 2 2 2" xfId="33898" xr:uid="{00000000-0005-0000-0000-00003B770000}"/>
    <cellStyle name="Input 14 3 2 2 3" xfId="33899" xr:uid="{00000000-0005-0000-0000-00003C770000}"/>
    <cellStyle name="Input 14 3 2 3" xfId="2670" xr:uid="{00000000-0005-0000-0000-00003D770000}"/>
    <cellStyle name="Input 14 3 2 3 2" xfId="33900" xr:uid="{00000000-0005-0000-0000-00003E770000}"/>
    <cellStyle name="Input 14 3 2 3 2 2" xfId="33901" xr:uid="{00000000-0005-0000-0000-00003F770000}"/>
    <cellStyle name="Input 14 3 2 3 3" xfId="33902" xr:uid="{00000000-0005-0000-0000-000040770000}"/>
    <cellStyle name="Input 14 3 2 4" xfId="33903" xr:uid="{00000000-0005-0000-0000-000041770000}"/>
    <cellStyle name="Input 14 3 2 4 2" xfId="33904" xr:uid="{00000000-0005-0000-0000-000042770000}"/>
    <cellStyle name="Input 14 3 2 5" xfId="33905" xr:uid="{00000000-0005-0000-0000-000043770000}"/>
    <cellStyle name="Input 14 3 3" xfId="2671" xr:uid="{00000000-0005-0000-0000-000044770000}"/>
    <cellStyle name="Input 14 3 3 2" xfId="2672" xr:uid="{00000000-0005-0000-0000-000045770000}"/>
    <cellStyle name="Input 14 3 3 2 2" xfId="33906" xr:uid="{00000000-0005-0000-0000-000046770000}"/>
    <cellStyle name="Input 14 3 3 2 2 2" xfId="33907" xr:uid="{00000000-0005-0000-0000-000047770000}"/>
    <cellStyle name="Input 14 3 3 2 3" xfId="33908" xr:uid="{00000000-0005-0000-0000-000048770000}"/>
    <cellStyle name="Input 14 3 3 3" xfId="2673" xr:uid="{00000000-0005-0000-0000-000049770000}"/>
    <cellStyle name="Input 14 3 3 3 2" xfId="33909" xr:uid="{00000000-0005-0000-0000-00004A770000}"/>
    <cellStyle name="Input 14 3 3 3 2 2" xfId="33910" xr:uid="{00000000-0005-0000-0000-00004B770000}"/>
    <cellStyle name="Input 14 3 3 3 3" xfId="33911" xr:uid="{00000000-0005-0000-0000-00004C770000}"/>
    <cellStyle name="Input 14 3 3 4" xfId="33912" xr:uid="{00000000-0005-0000-0000-00004D770000}"/>
    <cellStyle name="Input 14 3 3 4 2" xfId="33913" xr:uid="{00000000-0005-0000-0000-00004E770000}"/>
    <cellStyle name="Input 14 3 3 5" xfId="33914" xr:uid="{00000000-0005-0000-0000-00004F770000}"/>
    <cellStyle name="Input 14 3 4" xfId="2674" xr:uid="{00000000-0005-0000-0000-000050770000}"/>
    <cellStyle name="Input 14 3 4 2" xfId="33915" xr:uid="{00000000-0005-0000-0000-000051770000}"/>
    <cellStyle name="Input 14 3 4 2 2" xfId="33916" xr:uid="{00000000-0005-0000-0000-000052770000}"/>
    <cellStyle name="Input 14 3 4 3" xfId="33917" xr:uid="{00000000-0005-0000-0000-000053770000}"/>
    <cellStyle name="Input 14 3 5" xfId="33918" xr:uid="{00000000-0005-0000-0000-000054770000}"/>
    <cellStyle name="Input 14 3 5 2" xfId="33919" xr:uid="{00000000-0005-0000-0000-000055770000}"/>
    <cellStyle name="Input 14 4" xfId="2675" xr:uid="{00000000-0005-0000-0000-000056770000}"/>
    <cellStyle name="Input 14 4 2" xfId="2676" xr:uid="{00000000-0005-0000-0000-000057770000}"/>
    <cellStyle name="Input 14 4 2 2" xfId="2677" xr:uid="{00000000-0005-0000-0000-000058770000}"/>
    <cellStyle name="Input 14 4 2 2 2" xfId="33920" xr:uid="{00000000-0005-0000-0000-000059770000}"/>
    <cellStyle name="Input 14 4 2 2 2 2" xfId="33921" xr:uid="{00000000-0005-0000-0000-00005A770000}"/>
    <cellStyle name="Input 14 4 2 2 3" xfId="33922" xr:uid="{00000000-0005-0000-0000-00005B770000}"/>
    <cellStyle name="Input 14 4 2 3" xfId="2678" xr:uid="{00000000-0005-0000-0000-00005C770000}"/>
    <cellStyle name="Input 14 4 2 3 2" xfId="33923" xr:uid="{00000000-0005-0000-0000-00005D770000}"/>
    <cellStyle name="Input 14 4 2 3 2 2" xfId="33924" xr:uid="{00000000-0005-0000-0000-00005E770000}"/>
    <cellStyle name="Input 14 4 2 3 3" xfId="33925" xr:uid="{00000000-0005-0000-0000-00005F770000}"/>
    <cellStyle name="Input 14 4 2 4" xfId="33926" xr:uid="{00000000-0005-0000-0000-000060770000}"/>
    <cellStyle name="Input 14 4 2 4 2" xfId="33927" xr:uid="{00000000-0005-0000-0000-000061770000}"/>
    <cellStyle name="Input 14 4 2 5" xfId="33928" xr:uid="{00000000-0005-0000-0000-000062770000}"/>
    <cellStyle name="Input 14 4 3" xfId="2679" xr:uid="{00000000-0005-0000-0000-000063770000}"/>
    <cellStyle name="Input 14 4 3 2" xfId="2680" xr:uid="{00000000-0005-0000-0000-000064770000}"/>
    <cellStyle name="Input 14 4 3 2 2" xfId="33929" xr:uid="{00000000-0005-0000-0000-000065770000}"/>
    <cellStyle name="Input 14 4 3 2 2 2" xfId="33930" xr:uid="{00000000-0005-0000-0000-000066770000}"/>
    <cellStyle name="Input 14 4 3 2 3" xfId="33931" xr:uid="{00000000-0005-0000-0000-000067770000}"/>
    <cellStyle name="Input 14 4 3 3" xfId="2681" xr:uid="{00000000-0005-0000-0000-000068770000}"/>
    <cellStyle name="Input 14 4 3 3 2" xfId="33932" xr:uid="{00000000-0005-0000-0000-000069770000}"/>
    <cellStyle name="Input 14 4 3 3 2 2" xfId="33933" xr:uid="{00000000-0005-0000-0000-00006A770000}"/>
    <cellStyle name="Input 14 4 3 3 3" xfId="33934" xr:uid="{00000000-0005-0000-0000-00006B770000}"/>
    <cellStyle name="Input 14 4 3 4" xfId="33935" xr:uid="{00000000-0005-0000-0000-00006C770000}"/>
    <cellStyle name="Input 14 4 3 4 2" xfId="33936" xr:uid="{00000000-0005-0000-0000-00006D770000}"/>
    <cellStyle name="Input 14 4 3 5" xfId="33937" xr:uid="{00000000-0005-0000-0000-00006E770000}"/>
    <cellStyle name="Input 14 4 4" xfId="2682" xr:uid="{00000000-0005-0000-0000-00006F770000}"/>
    <cellStyle name="Input 14 4 4 2" xfId="33938" xr:uid="{00000000-0005-0000-0000-000070770000}"/>
    <cellStyle name="Input 14 4 4 2 2" xfId="33939" xr:uid="{00000000-0005-0000-0000-000071770000}"/>
    <cellStyle name="Input 14 4 4 3" xfId="33940" xr:uid="{00000000-0005-0000-0000-000072770000}"/>
    <cellStyle name="Input 14 4 5" xfId="33941" xr:uid="{00000000-0005-0000-0000-000073770000}"/>
    <cellStyle name="Input 14 4 5 2" xfId="33942" xr:uid="{00000000-0005-0000-0000-000074770000}"/>
    <cellStyle name="Input 14 5" xfId="2683" xr:uid="{00000000-0005-0000-0000-000075770000}"/>
    <cellStyle name="Input 14 5 2" xfId="2684" xr:uid="{00000000-0005-0000-0000-000076770000}"/>
    <cellStyle name="Input 14 5 2 2" xfId="2685" xr:uid="{00000000-0005-0000-0000-000077770000}"/>
    <cellStyle name="Input 14 5 2 2 2" xfId="33943" xr:uid="{00000000-0005-0000-0000-000078770000}"/>
    <cellStyle name="Input 14 5 2 2 2 2" xfId="33944" xr:uid="{00000000-0005-0000-0000-000079770000}"/>
    <cellStyle name="Input 14 5 2 2 3" xfId="33945" xr:uid="{00000000-0005-0000-0000-00007A770000}"/>
    <cellStyle name="Input 14 5 2 3" xfId="2686" xr:uid="{00000000-0005-0000-0000-00007B770000}"/>
    <cellStyle name="Input 14 5 2 3 2" xfId="33946" xr:uid="{00000000-0005-0000-0000-00007C770000}"/>
    <cellStyle name="Input 14 5 2 3 2 2" xfId="33947" xr:uid="{00000000-0005-0000-0000-00007D770000}"/>
    <cellStyle name="Input 14 5 2 3 3" xfId="33948" xr:uid="{00000000-0005-0000-0000-00007E770000}"/>
    <cellStyle name="Input 14 5 2 4" xfId="33949" xr:uid="{00000000-0005-0000-0000-00007F770000}"/>
    <cellStyle name="Input 14 5 2 4 2" xfId="33950" xr:uid="{00000000-0005-0000-0000-000080770000}"/>
    <cellStyle name="Input 14 5 2 5" xfId="33951" xr:uid="{00000000-0005-0000-0000-000081770000}"/>
    <cellStyle name="Input 14 5 3" xfId="2687" xr:uid="{00000000-0005-0000-0000-000082770000}"/>
    <cellStyle name="Input 14 5 3 2" xfId="2688" xr:uid="{00000000-0005-0000-0000-000083770000}"/>
    <cellStyle name="Input 14 5 3 2 2" xfId="33952" xr:uid="{00000000-0005-0000-0000-000084770000}"/>
    <cellStyle name="Input 14 5 3 2 2 2" xfId="33953" xr:uid="{00000000-0005-0000-0000-000085770000}"/>
    <cellStyle name="Input 14 5 3 2 3" xfId="33954" xr:uid="{00000000-0005-0000-0000-000086770000}"/>
    <cellStyle name="Input 14 5 3 3" xfId="2689" xr:uid="{00000000-0005-0000-0000-000087770000}"/>
    <cellStyle name="Input 14 5 3 3 2" xfId="33955" xr:uid="{00000000-0005-0000-0000-000088770000}"/>
    <cellStyle name="Input 14 5 3 3 2 2" xfId="33956" xr:uid="{00000000-0005-0000-0000-000089770000}"/>
    <cellStyle name="Input 14 5 3 3 3" xfId="33957" xr:uid="{00000000-0005-0000-0000-00008A770000}"/>
    <cellStyle name="Input 14 5 3 4" xfId="33958" xr:uid="{00000000-0005-0000-0000-00008B770000}"/>
    <cellStyle name="Input 14 5 3 4 2" xfId="33959" xr:uid="{00000000-0005-0000-0000-00008C770000}"/>
    <cellStyle name="Input 14 5 3 5" xfId="33960" xr:uid="{00000000-0005-0000-0000-00008D770000}"/>
    <cellStyle name="Input 14 5 4" xfId="2690" xr:uid="{00000000-0005-0000-0000-00008E770000}"/>
    <cellStyle name="Input 14 5 4 2" xfId="33961" xr:uid="{00000000-0005-0000-0000-00008F770000}"/>
    <cellStyle name="Input 14 5 4 2 2" xfId="33962" xr:uid="{00000000-0005-0000-0000-000090770000}"/>
    <cellStyle name="Input 14 5 4 3" xfId="33963" xr:uid="{00000000-0005-0000-0000-000091770000}"/>
    <cellStyle name="Input 14 5 5" xfId="33964" xr:uid="{00000000-0005-0000-0000-000092770000}"/>
    <cellStyle name="Input 14 5 5 2" xfId="33965" xr:uid="{00000000-0005-0000-0000-000093770000}"/>
    <cellStyle name="Input 14 6" xfId="2691" xr:uid="{00000000-0005-0000-0000-000094770000}"/>
    <cellStyle name="Input 14 6 2" xfId="2692" xr:uid="{00000000-0005-0000-0000-000095770000}"/>
    <cellStyle name="Input 14 6 2 2" xfId="2693" xr:uid="{00000000-0005-0000-0000-000096770000}"/>
    <cellStyle name="Input 14 6 2 2 2" xfId="33966" xr:uid="{00000000-0005-0000-0000-000097770000}"/>
    <cellStyle name="Input 14 6 2 2 2 2" xfId="33967" xr:uid="{00000000-0005-0000-0000-000098770000}"/>
    <cellStyle name="Input 14 6 2 2 3" xfId="33968" xr:uid="{00000000-0005-0000-0000-000099770000}"/>
    <cellStyle name="Input 14 6 2 3" xfId="2694" xr:uid="{00000000-0005-0000-0000-00009A770000}"/>
    <cellStyle name="Input 14 6 2 3 2" xfId="33969" xr:uid="{00000000-0005-0000-0000-00009B770000}"/>
    <cellStyle name="Input 14 6 2 3 2 2" xfId="33970" xr:uid="{00000000-0005-0000-0000-00009C770000}"/>
    <cellStyle name="Input 14 6 2 3 3" xfId="33971" xr:uid="{00000000-0005-0000-0000-00009D770000}"/>
    <cellStyle name="Input 14 6 2 4" xfId="33972" xr:uid="{00000000-0005-0000-0000-00009E770000}"/>
    <cellStyle name="Input 14 6 2 4 2" xfId="33973" xr:uid="{00000000-0005-0000-0000-00009F770000}"/>
    <cellStyle name="Input 14 6 2 5" xfId="33974" xr:uid="{00000000-0005-0000-0000-0000A0770000}"/>
    <cellStyle name="Input 14 6 3" xfId="2695" xr:uid="{00000000-0005-0000-0000-0000A1770000}"/>
    <cellStyle name="Input 14 6 3 2" xfId="2696" xr:uid="{00000000-0005-0000-0000-0000A2770000}"/>
    <cellStyle name="Input 14 6 3 2 2" xfId="33975" xr:uid="{00000000-0005-0000-0000-0000A3770000}"/>
    <cellStyle name="Input 14 6 3 2 2 2" xfId="33976" xr:uid="{00000000-0005-0000-0000-0000A4770000}"/>
    <cellStyle name="Input 14 6 3 2 3" xfId="33977" xr:uid="{00000000-0005-0000-0000-0000A5770000}"/>
    <cellStyle name="Input 14 6 3 3" xfId="2697" xr:uid="{00000000-0005-0000-0000-0000A6770000}"/>
    <cellStyle name="Input 14 6 3 3 2" xfId="33978" xr:uid="{00000000-0005-0000-0000-0000A7770000}"/>
    <cellStyle name="Input 14 6 3 3 2 2" xfId="33979" xr:uid="{00000000-0005-0000-0000-0000A8770000}"/>
    <cellStyle name="Input 14 6 3 3 3" xfId="33980" xr:uid="{00000000-0005-0000-0000-0000A9770000}"/>
    <cellStyle name="Input 14 6 3 4" xfId="33981" xr:uid="{00000000-0005-0000-0000-0000AA770000}"/>
    <cellStyle name="Input 14 6 3 4 2" xfId="33982" xr:uid="{00000000-0005-0000-0000-0000AB770000}"/>
    <cellStyle name="Input 14 6 3 5" xfId="33983" xr:uid="{00000000-0005-0000-0000-0000AC770000}"/>
    <cellStyle name="Input 14 6 4" xfId="2698" xr:uid="{00000000-0005-0000-0000-0000AD770000}"/>
    <cellStyle name="Input 14 6 4 2" xfId="33984" xr:uid="{00000000-0005-0000-0000-0000AE770000}"/>
    <cellStyle name="Input 14 6 4 2 2" xfId="33985" xr:uid="{00000000-0005-0000-0000-0000AF770000}"/>
    <cellStyle name="Input 14 6 4 3" xfId="33986" xr:uid="{00000000-0005-0000-0000-0000B0770000}"/>
    <cellStyle name="Input 14 6 5" xfId="33987" xr:uid="{00000000-0005-0000-0000-0000B1770000}"/>
    <cellStyle name="Input 14 6 5 2" xfId="33988" xr:uid="{00000000-0005-0000-0000-0000B2770000}"/>
    <cellStyle name="Input 14 7" xfId="2699" xr:uid="{00000000-0005-0000-0000-0000B3770000}"/>
    <cellStyle name="Input 14 7 2" xfId="2700" xr:uid="{00000000-0005-0000-0000-0000B4770000}"/>
    <cellStyle name="Input 14 7 2 2" xfId="33989" xr:uid="{00000000-0005-0000-0000-0000B5770000}"/>
    <cellStyle name="Input 14 7 2 2 2" xfId="33990" xr:uid="{00000000-0005-0000-0000-0000B6770000}"/>
    <cellStyle name="Input 14 7 2 3" xfId="33991" xr:uid="{00000000-0005-0000-0000-0000B7770000}"/>
    <cellStyle name="Input 14 7 3" xfId="2701" xr:uid="{00000000-0005-0000-0000-0000B8770000}"/>
    <cellStyle name="Input 14 7 3 2" xfId="33992" xr:uid="{00000000-0005-0000-0000-0000B9770000}"/>
    <cellStyle name="Input 14 7 3 2 2" xfId="33993" xr:uid="{00000000-0005-0000-0000-0000BA770000}"/>
    <cellStyle name="Input 14 7 3 3" xfId="33994" xr:uid="{00000000-0005-0000-0000-0000BB770000}"/>
    <cellStyle name="Input 14 7 4" xfId="33995" xr:uid="{00000000-0005-0000-0000-0000BC770000}"/>
    <cellStyle name="Input 14 7 4 2" xfId="33996" xr:uid="{00000000-0005-0000-0000-0000BD770000}"/>
    <cellStyle name="Input 14 7 5" xfId="33997" xr:uid="{00000000-0005-0000-0000-0000BE770000}"/>
    <cellStyle name="Input 14 8" xfId="2702" xr:uid="{00000000-0005-0000-0000-0000BF770000}"/>
    <cellStyle name="Input 14 8 2" xfId="2703" xr:uid="{00000000-0005-0000-0000-0000C0770000}"/>
    <cellStyle name="Input 14 8 2 2" xfId="33998" xr:uid="{00000000-0005-0000-0000-0000C1770000}"/>
    <cellStyle name="Input 14 8 2 2 2" xfId="33999" xr:uid="{00000000-0005-0000-0000-0000C2770000}"/>
    <cellStyle name="Input 14 8 2 3" xfId="34000" xr:uid="{00000000-0005-0000-0000-0000C3770000}"/>
    <cellStyle name="Input 14 8 3" xfId="2704" xr:uid="{00000000-0005-0000-0000-0000C4770000}"/>
    <cellStyle name="Input 14 8 3 2" xfId="34001" xr:uid="{00000000-0005-0000-0000-0000C5770000}"/>
    <cellStyle name="Input 14 8 3 2 2" xfId="34002" xr:uid="{00000000-0005-0000-0000-0000C6770000}"/>
    <cellStyle name="Input 14 8 3 3" xfId="34003" xr:uid="{00000000-0005-0000-0000-0000C7770000}"/>
    <cellStyle name="Input 14 8 4" xfId="34004" xr:uid="{00000000-0005-0000-0000-0000C8770000}"/>
    <cellStyle name="Input 14 8 4 2" xfId="34005" xr:uid="{00000000-0005-0000-0000-0000C9770000}"/>
    <cellStyle name="Input 14 8 5" xfId="34006" xr:uid="{00000000-0005-0000-0000-0000CA770000}"/>
    <cellStyle name="Input 14 9" xfId="2705" xr:uid="{00000000-0005-0000-0000-0000CB770000}"/>
    <cellStyle name="Input 14 9 2" xfId="34007" xr:uid="{00000000-0005-0000-0000-0000CC770000}"/>
    <cellStyle name="Input 14 9 2 2" xfId="34008" xr:uid="{00000000-0005-0000-0000-0000CD770000}"/>
    <cellStyle name="Input 14 9 3" xfId="34009" xr:uid="{00000000-0005-0000-0000-0000CE770000}"/>
    <cellStyle name="Input 15" xfId="2706" xr:uid="{00000000-0005-0000-0000-0000CF770000}"/>
    <cellStyle name="Input 15 10" xfId="34010" xr:uid="{00000000-0005-0000-0000-0000D0770000}"/>
    <cellStyle name="Input 15 10 2" xfId="34011" xr:uid="{00000000-0005-0000-0000-0000D1770000}"/>
    <cellStyle name="Input 15 2" xfId="2707" xr:uid="{00000000-0005-0000-0000-0000D2770000}"/>
    <cellStyle name="Input 15 2 2" xfId="2708" xr:uid="{00000000-0005-0000-0000-0000D3770000}"/>
    <cellStyle name="Input 15 2 2 2" xfId="2709" xr:uid="{00000000-0005-0000-0000-0000D4770000}"/>
    <cellStyle name="Input 15 2 2 2 2" xfId="34012" xr:uid="{00000000-0005-0000-0000-0000D5770000}"/>
    <cellStyle name="Input 15 2 2 2 2 2" xfId="34013" xr:uid="{00000000-0005-0000-0000-0000D6770000}"/>
    <cellStyle name="Input 15 2 2 2 3" xfId="34014" xr:uid="{00000000-0005-0000-0000-0000D7770000}"/>
    <cellStyle name="Input 15 2 2 3" xfId="2710" xr:uid="{00000000-0005-0000-0000-0000D8770000}"/>
    <cellStyle name="Input 15 2 2 3 2" xfId="34015" xr:uid="{00000000-0005-0000-0000-0000D9770000}"/>
    <cellStyle name="Input 15 2 2 3 2 2" xfId="34016" xr:uid="{00000000-0005-0000-0000-0000DA770000}"/>
    <cellStyle name="Input 15 2 2 3 3" xfId="34017" xr:uid="{00000000-0005-0000-0000-0000DB770000}"/>
    <cellStyle name="Input 15 2 2 4" xfId="34018" xr:uid="{00000000-0005-0000-0000-0000DC770000}"/>
    <cellStyle name="Input 15 2 2 4 2" xfId="34019" xr:uid="{00000000-0005-0000-0000-0000DD770000}"/>
    <cellStyle name="Input 15 2 2 5" xfId="34020" xr:uid="{00000000-0005-0000-0000-0000DE770000}"/>
    <cellStyle name="Input 15 2 3" xfId="2711" xr:uid="{00000000-0005-0000-0000-0000DF770000}"/>
    <cellStyle name="Input 15 2 3 2" xfId="2712" xr:uid="{00000000-0005-0000-0000-0000E0770000}"/>
    <cellStyle name="Input 15 2 3 2 2" xfId="34021" xr:uid="{00000000-0005-0000-0000-0000E1770000}"/>
    <cellStyle name="Input 15 2 3 2 2 2" xfId="34022" xr:uid="{00000000-0005-0000-0000-0000E2770000}"/>
    <cellStyle name="Input 15 2 3 2 3" xfId="34023" xr:uid="{00000000-0005-0000-0000-0000E3770000}"/>
    <cellStyle name="Input 15 2 3 3" xfId="2713" xr:uid="{00000000-0005-0000-0000-0000E4770000}"/>
    <cellStyle name="Input 15 2 3 3 2" xfId="34024" xr:uid="{00000000-0005-0000-0000-0000E5770000}"/>
    <cellStyle name="Input 15 2 3 3 2 2" xfId="34025" xr:uid="{00000000-0005-0000-0000-0000E6770000}"/>
    <cellStyle name="Input 15 2 3 3 3" xfId="34026" xr:uid="{00000000-0005-0000-0000-0000E7770000}"/>
    <cellStyle name="Input 15 2 3 4" xfId="34027" xr:uid="{00000000-0005-0000-0000-0000E8770000}"/>
    <cellStyle name="Input 15 2 3 4 2" xfId="34028" xr:uid="{00000000-0005-0000-0000-0000E9770000}"/>
    <cellStyle name="Input 15 2 3 5" xfId="34029" xr:uid="{00000000-0005-0000-0000-0000EA770000}"/>
    <cellStyle name="Input 15 2 4" xfId="2714" xr:uid="{00000000-0005-0000-0000-0000EB770000}"/>
    <cellStyle name="Input 15 2 4 2" xfId="34030" xr:uid="{00000000-0005-0000-0000-0000EC770000}"/>
    <cellStyle name="Input 15 2 4 2 2" xfId="34031" xr:uid="{00000000-0005-0000-0000-0000ED770000}"/>
    <cellStyle name="Input 15 2 4 3" xfId="34032" xr:uid="{00000000-0005-0000-0000-0000EE770000}"/>
    <cellStyle name="Input 15 2 5" xfId="34033" xr:uid="{00000000-0005-0000-0000-0000EF770000}"/>
    <cellStyle name="Input 15 2 5 2" xfId="34034" xr:uid="{00000000-0005-0000-0000-0000F0770000}"/>
    <cellStyle name="Input 15 3" xfId="2715" xr:uid="{00000000-0005-0000-0000-0000F1770000}"/>
    <cellStyle name="Input 15 3 2" xfId="2716" xr:uid="{00000000-0005-0000-0000-0000F2770000}"/>
    <cellStyle name="Input 15 3 2 2" xfId="2717" xr:uid="{00000000-0005-0000-0000-0000F3770000}"/>
    <cellStyle name="Input 15 3 2 2 2" xfId="34035" xr:uid="{00000000-0005-0000-0000-0000F4770000}"/>
    <cellStyle name="Input 15 3 2 2 2 2" xfId="34036" xr:uid="{00000000-0005-0000-0000-0000F5770000}"/>
    <cellStyle name="Input 15 3 2 2 3" xfId="34037" xr:uid="{00000000-0005-0000-0000-0000F6770000}"/>
    <cellStyle name="Input 15 3 2 3" xfId="2718" xr:uid="{00000000-0005-0000-0000-0000F7770000}"/>
    <cellStyle name="Input 15 3 2 3 2" xfId="34038" xr:uid="{00000000-0005-0000-0000-0000F8770000}"/>
    <cellStyle name="Input 15 3 2 3 2 2" xfId="34039" xr:uid="{00000000-0005-0000-0000-0000F9770000}"/>
    <cellStyle name="Input 15 3 2 3 3" xfId="34040" xr:uid="{00000000-0005-0000-0000-0000FA770000}"/>
    <cellStyle name="Input 15 3 2 4" xfId="34041" xr:uid="{00000000-0005-0000-0000-0000FB770000}"/>
    <cellStyle name="Input 15 3 2 4 2" xfId="34042" xr:uid="{00000000-0005-0000-0000-0000FC770000}"/>
    <cellStyle name="Input 15 3 2 5" xfId="34043" xr:uid="{00000000-0005-0000-0000-0000FD770000}"/>
    <cellStyle name="Input 15 3 3" xfId="2719" xr:uid="{00000000-0005-0000-0000-0000FE770000}"/>
    <cellStyle name="Input 15 3 3 2" xfId="2720" xr:uid="{00000000-0005-0000-0000-0000FF770000}"/>
    <cellStyle name="Input 15 3 3 2 2" xfId="34044" xr:uid="{00000000-0005-0000-0000-000000780000}"/>
    <cellStyle name="Input 15 3 3 2 2 2" xfId="34045" xr:uid="{00000000-0005-0000-0000-000001780000}"/>
    <cellStyle name="Input 15 3 3 2 3" xfId="34046" xr:uid="{00000000-0005-0000-0000-000002780000}"/>
    <cellStyle name="Input 15 3 3 3" xfId="2721" xr:uid="{00000000-0005-0000-0000-000003780000}"/>
    <cellStyle name="Input 15 3 3 3 2" xfId="34047" xr:uid="{00000000-0005-0000-0000-000004780000}"/>
    <cellStyle name="Input 15 3 3 3 2 2" xfId="34048" xr:uid="{00000000-0005-0000-0000-000005780000}"/>
    <cellStyle name="Input 15 3 3 3 3" xfId="34049" xr:uid="{00000000-0005-0000-0000-000006780000}"/>
    <cellStyle name="Input 15 3 3 4" xfId="34050" xr:uid="{00000000-0005-0000-0000-000007780000}"/>
    <cellStyle name="Input 15 3 3 4 2" xfId="34051" xr:uid="{00000000-0005-0000-0000-000008780000}"/>
    <cellStyle name="Input 15 3 3 5" xfId="34052" xr:uid="{00000000-0005-0000-0000-000009780000}"/>
    <cellStyle name="Input 15 3 4" xfId="2722" xr:uid="{00000000-0005-0000-0000-00000A780000}"/>
    <cellStyle name="Input 15 3 4 2" xfId="34053" xr:uid="{00000000-0005-0000-0000-00000B780000}"/>
    <cellStyle name="Input 15 3 4 2 2" xfId="34054" xr:uid="{00000000-0005-0000-0000-00000C780000}"/>
    <cellStyle name="Input 15 3 4 3" xfId="34055" xr:uid="{00000000-0005-0000-0000-00000D780000}"/>
    <cellStyle name="Input 15 3 5" xfId="34056" xr:uid="{00000000-0005-0000-0000-00000E780000}"/>
    <cellStyle name="Input 15 3 5 2" xfId="34057" xr:uid="{00000000-0005-0000-0000-00000F780000}"/>
    <cellStyle name="Input 15 4" xfId="2723" xr:uid="{00000000-0005-0000-0000-000010780000}"/>
    <cellStyle name="Input 15 4 2" xfId="2724" xr:uid="{00000000-0005-0000-0000-000011780000}"/>
    <cellStyle name="Input 15 4 2 2" xfId="2725" xr:uid="{00000000-0005-0000-0000-000012780000}"/>
    <cellStyle name="Input 15 4 2 2 2" xfId="34058" xr:uid="{00000000-0005-0000-0000-000013780000}"/>
    <cellStyle name="Input 15 4 2 2 2 2" xfId="34059" xr:uid="{00000000-0005-0000-0000-000014780000}"/>
    <cellStyle name="Input 15 4 2 2 3" xfId="34060" xr:uid="{00000000-0005-0000-0000-000015780000}"/>
    <cellStyle name="Input 15 4 2 3" xfId="2726" xr:uid="{00000000-0005-0000-0000-000016780000}"/>
    <cellStyle name="Input 15 4 2 3 2" xfId="34061" xr:uid="{00000000-0005-0000-0000-000017780000}"/>
    <cellStyle name="Input 15 4 2 3 2 2" xfId="34062" xr:uid="{00000000-0005-0000-0000-000018780000}"/>
    <cellStyle name="Input 15 4 2 3 3" xfId="34063" xr:uid="{00000000-0005-0000-0000-000019780000}"/>
    <cellStyle name="Input 15 4 2 4" xfId="34064" xr:uid="{00000000-0005-0000-0000-00001A780000}"/>
    <cellStyle name="Input 15 4 2 4 2" xfId="34065" xr:uid="{00000000-0005-0000-0000-00001B780000}"/>
    <cellStyle name="Input 15 4 2 5" xfId="34066" xr:uid="{00000000-0005-0000-0000-00001C780000}"/>
    <cellStyle name="Input 15 4 3" xfId="2727" xr:uid="{00000000-0005-0000-0000-00001D780000}"/>
    <cellStyle name="Input 15 4 3 2" xfId="2728" xr:uid="{00000000-0005-0000-0000-00001E780000}"/>
    <cellStyle name="Input 15 4 3 2 2" xfId="34067" xr:uid="{00000000-0005-0000-0000-00001F780000}"/>
    <cellStyle name="Input 15 4 3 2 2 2" xfId="34068" xr:uid="{00000000-0005-0000-0000-000020780000}"/>
    <cellStyle name="Input 15 4 3 2 3" xfId="34069" xr:uid="{00000000-0005-0000-0000-000021780000}"/>
    <cellStyle name="Input 15 4 3 3" xfId="2729" xr:uid="{00000000-0005-0000-0000-000022780000}"/>
    <cellStyle name="Input 15 4 3 3 2" xfId="34070" xr:uid="{00000000-0005-0000-0000-000023780000}"/>
    <cellStyle name="Input 15 4 3 3 2 2" xfId="34071" xr:uid="{00000000-0005-0000-0000-000024780000}"/>
    <cellStyle name="Input 15 4 3 3 3" xfId="34072" xr:uid="{00000000-0005-0000-0000-000025780000}"/>
    <cellStyle name="Input 15 4 3 4" xfId="34073" xr:uid="{00000000-0005-0000-0000-000026780000}"/>
    <cellStyle name="Input 15 4 3 4 2" xfId="34074" xr:uid="{00000000-0005-0000-0000-000027780000}"/>
    <cellStyle name="Input 15 4 3 5" xfId="34075" xr:uid="{00000000-0005-0000-0000-000028780000}"/>
    <cellStyle name="Input 15 4 4" xfId="2730" xr:uid="{00000000-0005-0000-0000-000029780000}"/>
    <cellStyle name="Input 15 4 4 2" xfId="34076" xr:uid="{00000000-0005-0000-0000-00002A780000}"/>
    <cellStyle name="Input 15 4 4 2 2" xfId="34077" xr:uid="{00000000-0005-0000-0000-00002B780000}"/>
    <cellStyle name="Input 15 4 4 3" xfId="34078" xr:uid="{00000000-0005-0000-0000-00002C780000}"/>
    <cellStyle name="Input 15 4 5" xfId="34079" xr:uid="{00000000-0005-0000-0000-00002D780000}"/>
    <cellStyle name="Input 15 4 5 2" xfId="34080" xr:uid="{00000000-0005-0000-0000-00002E780000}"/>
    <cellStyle name="Input 15 5" xfId="2731" xr:uid="{00000000-0005-0000-0000-00002F780000}"/>
    <cellStyle name="Input 15 5 2" xfId="2732" xr:uid="{00000000-0005-0000-0000-000030780000}"/>
    <cellStyle name="Input 15 5 2 2" xfId="2733" xr:uid="{00000000-0005-0000-0000-000031780000}"/>
    <cellStyle name="Input 15 5 2 2 2" xfId="34081" xr:uid="{00000000-0005-0000-0000-000032780000}"/>
    <cellStyle name="Input 15 5 2 2 2 2" xfId="34082" xr:uid="{00000000-0005-0000-0000-000033780000}"/>
    <cellStyle name="Input 15 5 2 2 3" xfId="34083" xr:uid="{00000000-0005-0000-0000-000034780000}"/>
    <cellStyle name="Input 15 5 2 3" xfId="2734" xr:uid="{00000000-0005-0000-0000-000035780000}"/>
    <cellStyle name="Input 15 5 2 3 2" xfId="34084" xr:uid="{00000000-0005-0000-0000-000036780000}"/>
    <cellStyle name="Input 15 5 2 3 2 2" xfId="34085" xr:uid="{00000000-0005-0000-0000-000037780000}"/>
    <cellStyle name="Input 15 5 2 3 3" xfId="34086" xr:uid="{00000000-0005-0000-0000-000038780000}"/>
    <cellStyle name="Input 15 5 2 4" xfId="34087" xr:uid="{00000000-0005-0000-0000-000039780000}"/>
    <cellStyle name="Input 15 5 2 4 2" xfId="34088" xr:uid="{00000000-0005-0000-0000-00003A780000}"/>
    <cellStyle name="Input 15 5 2 5" xfId="34089" xr:uid="{00000000-0005-0000-0000-00003B780000}"/>
    <cellStyle name="Input 15 5 3" xfId="2735" xr:uid="{00000000-0005-0000-0000-00003C780000}"/>
    <cellStyle name="Input 15 5 3 2" xfId="2736" xr:uid="{00000000-0005-0000-0000-00003D780000}"/>
    <cellStyle name="Input 15 5 3 2 2" xfId="34090" xr:uid="{00000000-0005-0000-0000-00003E780000}"/>
    <cellStyle name="Input 15 5 3 2 2 2" xfId="34091" xr:uid="{00000000-0005-0000-0000-00003F780000}"/>
    <cellStyle name="Input 15 5 3 2 3" xfId="34092" xr:uid="{00000000-0005-0000-0000-000040780000}"/>
    <cellStyle name="Input 15 5 3 3" xfId="2737" xr:uid="{00000000-0005-0000-0000-000041780000}"/>
    <cellStyle name="Input 15 5 3 3 2" xfId="34093" xr:uid="{00000000-0005-0000-0000-000042780000}"/>
    <cellStyle name="Input 15 5 3 3 2 2" xfId="34094" xr:uid="{00000000-0005-0000-0000-000043780000}"/>
    <cellStyle name="Input 15 5 3 3 3" xfId="34095" xr:uid="{00000000-0005-0000-0000-000044780000}"/>
    <cellStyle name="Input 15 5 3 4" xfId="34096" xr:uid="{00000000-0005-0000-0000-000045780000}"/>
    <cellStyle name="Input 15 5 3 4 2" xfId="34097" xr:uid="{00000000-0005-0000-0000-000046780000}"/>
    <cellStyle name="Input 15 5 3 5" xfId="34098" xr:uid="{00000000-0005-0000-0000-000047780000}"/>
    <cellStyle name="Input 15 5 4" xfId="2738" xr:uid="{00000000-0005-0000-0000-000048780000}"/>
    <cellStyle name="Input 15 5 4 2" xfId="34099" xr:uid="{00000000-0005-0000-0000-000049780000}"/>
    <cellStyle name="Input 15 5 4 2 2" xfId="34100" xr:uid="{00000000-0005-0000-0000-00004A780000}"/>
    <cellStyle name="Input 15 5 4 3" xfId="34101" xr:uid="{00000000-0005-0000-0000-00004B780000}"/>
    <cellStyle name="Input 15 5 5" xfId="34102" xr:uid="{00000000-0005-0000-0000-00004C780000}"/>
    <cellStyle name="Input 15 5 5 2" xfId="34103" xr:uid="{00000000-0005-0000-0000-00004D780000}"/>
    <cellStyle name="Input 15 6" xfId="2739" xr:uid="{00000000-0005-0000-0000-00004E780000}"/>
    <cellStyle name="Input 15 6 2" xfId="2740" xr:uid="{00000000-0005-0000-0000-00004F780000}"/>
    <cellStyle name="Input 15 6 2 2" xfId="2741" xr:uid="{00000000-0005-0000-0000-000050780000}"/>
    <cellStyle name="Input 15 6 2 2 2" xfId="34104" xr:uid="{00000000-0005-0000-0000-000051780000}"/>
    <cellStyle name="Input 15 6 2 2 2 2" xfId="34105" xr:uid="{00000000-0005-0000-0000-000052780000}"/>
    <cellStyle name="Input 15 6 2 2 3" xfId="34106" xr:uid="{00000000-0005-0000-0000-000053780000}"/>
    <cellStyle name="Input 15 6 2 3" xfId="2742" xr:uid="{00000000-0005-0000-0000-000054780000}"/>
    <cellStyle name="Input 15 6 2 3 2" xfId="34107" xr:uid="{00000000-0005-0000-0000-000055780000}"/>
    <cellStyle name="Input 15 6 2 3 2 2" xfId="34108" xr:uid="{00000000-0005-0000-0000-000056780000}"/>
    <cellStyle name="Input 15 6 2 3 3" xfId="34109" xr:uid="{00000000-0005-0000-0000-000057780000}"/>
    <cellStyle name="Input 15 6 2 4" xfId="34110" xr:uid="{00000000-0005-0000-0000-000058780000}"/>
    <cellStyle name="Input 15 6 2 4 2" xfId="34111" xr:uid="{00000000-0005-0000-0000-000059780000}"/>
    <cellStyle name="Input 15 6 2 5" xfId="34112" xr:uid="{00000000-0005-0000-0000-00005A780000}"/>
    <cellStyle name="Input 15 6 3" xfId="2743" xr:uid="{00000000-0005-0000-0000-00005B780000}"/>
    <cellStyle name="Input 15 6 3 2" xfId="2744" xr:uid="{00000000-0005-0000-0000-00005C780000}"/>
    <cellStyle name="Input 15 6 3 2 2" xfId="34113" xr:uid="{00000000-0005-0000-0000-00005D780000}"/>
    <cellStyle name="Input 15 6 3 2 2 2" xfId="34114" xr:uid="{00000000-0005-0000-0000-00005E780000}"/>
    <cellStyle name="Input 15 6 3 2 3" xfId="34115" xr:uid="{00000000-0005-0000-0000-00005F780000}"/>
    <cellStyle name="Input 15 6 3 3" xfId="2745" xr:uid="{00000000-0005-0000-0000-000060780000}"/>
    <cellStyle name="Input 15 6 3 3 2" xfId="34116" xr:uid="{00000000-0005-0000-0000-000061780000}"/>
    <cellStyle name="Input 15 6 3 3 2 2" xfId="34117" xr:uid="{00000000-0005-0000-0000-000062780000}"/>
    <cellStyle name="Input 15 6 3 3 3" xfId="34118" xr:uid="{00000000-0005-0000-0000-000063780000}"/>
    <cellStyle name="Input 15 6 3 4" xfId="34119" xr:uid="{00000000-0005-0000-0000-000064780000}"/>
    <cellStyle name="Input 15 6 3 4 2" xfId="34120" xr:uid="{00000000-0005-0000-0000-000065780000}"/>
    <cellStyle name="Input 15 6 3 5" xfId="34121" xr:uid="{00000000-0005-0000-0000-000066780000}"/>
    <cellStyle name="Input 15 6 4" xfId="2746" xr:uid="{00000000-0005-0000-0000-000067780000}"/>
    <cellStyle name="Input 15 6 4 2" xfId="34122" xr:uid="{00000000-0005-0000-0000-000068780000}"/>
    <cellStyle name="Input 15 6 4 2 2" xfId="34123" xr:uid="{00000000-0005-0000-0000-000069780000}"/>
    <cellStyle name="Input 15 6 4 3" xfId="34124" xr:uid="{00000000-0005-0000-0000-00006A780000}"/>
    <cellStyle name="Input 15 6 5" xfId="34125" xr:uid="{00000000-0005-0000-0000-00006B780000}"/>
    <cellStyle name="Input 15 6 5 2" xfId="34126" xr:uid="{00000000-0005-0000-0000-00006C780000}"/>
    <cellStyle name="Input 15 7" xfId="2747" xr:uid="{00000000-0005-0000-0000-00006D780000}"/>
    <cellStyle name="Input 15 7 2" xfId="2748" xr:uid="{00000000-0005-0000-0000-00006E780000}"/>
    <cellStyle name="Input 15 7 2 2" xfId="34127" xr:uid="{00000000-0005-0000-0000-00006F780000}"/>
    <cellStyle name="Input 15 7 2 2 2" xfId="34128" xr:uid="{00000000-0005-0000-0000-000070780000}"/>
    <cellStyle name="Input 15 7 2 3" xfId="34129" xr:uid="{00000000-0005-0000-0000-000071780000}"/>
    <cellStyle name="Input 15 7 3" xfId="2749" xr:uid="{00000000-0005-0000-0000-000072780000}"/>
    <cellStyle name="Input 15 7 3 2" xfId="34130" xr:uid="{00000000-0005-0000-0000-000073780000}"/>
    <cellStyle name="Input 15 7 3 2 2" xfId="34131" xr:uid="{00000000-0005-0000-0000-000074780000}"/>
    <cellStyle name="Input 15 7 3 3" xfId="34132" xr:uid="{00000000-0005-0000-0000-000075780000}"/>
    <cellStyle name="Input 15 7 4" xfId="34133" xr:uid="{00000000-0005-0000-0000-000076780000}"/>
    <cellStyle name="Input 15 7 4 2" xfId="34134" xr:uid="{00000000-0005-0000-0000-000077780000}"/>
    <cellStyle name="Input 15 7 5" xfId="34135" xr:uid="{00000000-0005-0000-0000-000078780000}"/>
    <cellStyle name="Input 15 8" xfId="2750" xr:uid="{00000000-0005-0000-0000-000079780000}"/>
    <cellStyle name="Input 15 8 2" xfId="2751" xr:uid="{00000000-0005-0000-0000-00007A780000}"/>
    <cellStyle name="Input 15 8 2 2" xfId="34136" xr:uid="{00000000-0005-0000-0000-00007B780000}"/>
    <cellStyle name="Input 15 8 2 2 2" xfId="34137" xr:uid="{00000000-0005-0000-0000-00007C780000}"/>
    <cellStyle name="Input 15 8 2 3" xfId="34138" xr:uid="{00000000-0005-0000-0000-00007D780000}"/>
    <cellStyle name="Input 15 8 3" xfId="2752" xr:uid="{00000000-0005-0000-0000-00007E780000}"/>
    <cellStyle name="Input 15 8 3 2" xfId="34139" xr:uid="{00000000-0005-0000-0000-00007F780000}"/>
    <cellStyle name="Input 15 8 3 2 2" xfId="34140" xr:uid="{00000000-0005-0000-0000-000080780000}"/>
    <cellStyle name="Input 15 8 3 3" xfId="34141" xr:uid="{00000000-0005-0000-0000-000081780000}"/>
    <cellStyle name="Input 15 8 4" xfId="34142" xr:uid="{00000000-0005-0000-0000-000082780000}"/>
    <cellStyle name="Input 15 8 4 2" xfId="34143" xr:uid="{00000000-0005-0000-0000-000083780000}"/>
    <cellStyle name="Input 15 8 5" xfId="34144" xr:uid="{00000000-0005-0000-0000-000084780000}"/>
    <cellStyle name="Input 15 9" xfId="2753" xr:uid="{00000000-0005-0000-0000-000085780000}"/>
    <cellStyle name="Input 15 9 2" xfId="34145" xr:uid="{00000000-0005-0000-0000-000086780000}"/>
    <cellStyle name="Input 15 9 2 2" xfId="34146" xr:uid="{00000000-0005-0000-0000-000087780000}"/>
    <cellStyle name="Input 15 9 3" xfId="34147" xr:uid="{00000000-0005-0000-0000-000088780000}"/>
    <cellStyle name="Input 16" xfId="2754" xr:uid="{00000000-0005-0000-0000-000089780000}"/>
    <cellStyle name="Input 16 10" xfId="34148" xr:uid="{00000000-0005-0000-0000-00008A780000}"/>
    <cellStyle name="Input 16 10 2" xfId="34149" xr:uid="{00000000-0005-0000-0000-00008B780000}"/>
    <cellStyle name="Input 16 2" xfId="2755" xr:uid="{00000000-0005-0000-0000-00008C780000}"/>
    <cellStyle name="Input 16 2 2" xfId="2756" xr:uid="{00000000-0005-0000-0000-00008D780000}"/>
    <cellStyle name="Input 16 2 2 2" xfId="2757" xr:uid="{00000000-0005-0000-0000-00008E780000}"/>
    <cellStyle name="Input 16 2 2 2 2" xfId="34150" xr:uid="{00000000-0005-0000-0000-00008F780000}"/>
    <cellStyle name="Input 16 2 2 2 2 2" xfId="34151" xr:uid="{00000000-0005-0000-0000-000090780000}"/>
    <cellStyle name="Input 16 2 2 2 3" xfId="34152" xr:uid="{00000000-0005-0000-0000-000091780000}"/>
    <cellStyle name="Input 16 2 2 3" xfId="2758" xr:uid="{00000000-0005-0000-0000-000092780000}"/>
    <cellStyle name="Input 16 2 2 3 2" xfId="34153" xr:uid="{00000000-0005-0000-0000-000093780000}"/>
    <cellStyle name="Input 16 2 2 3 2 2" xfId="34154" xr:uid="{00000000-0005-0000-0000-000094780000}"/>
    <cellStyle name="Input 16 2 2 3 3" xfId="34155" xr:uid="{00000000-0005-0000-0000-000095780000}"/>
    <cellStyle name="Input 16 2 2 4" xfId="34156" xr:uid="{00000000-0005-0000-0000-000096780000}"/>
    <cellStyle name="Input 16 2 2 4 2" xfId="34157" xr:uid="{00000000-0005-0000-0000-000097780000}"/>
    <cellStyle name="Input 16 2 2 5" xfId="34158" xr:uid="{00000000-0005-0000-0000-000098780000}"/>
    <cellStyle name="Input 16 2 3" xfId="2759" xr:uid="{00000000-0005-0000-0000-000099780000}"/>
    <cellStyle name="Input 16 2 3 2" xfId="2760" xr:uid="{00000000-0005-0000-0000-00009A780000}"/>
    <cellStyle name="Input 16 2 3 2 2" xfId="34159" xr:uid="{00000000-0005-0000-0000-00009B780000}"/>
    <cellStyle name="Input 16 2 3 2 2 2" xfId="34160" xr:uid="{00000000-0005-0000-0000-00009C780000}"/>
    <cellStyle name="Input 16 2 3 2 3" xfId="34161" xr:uid="{00000000-0005-0000-0000-00009D780000}"/>
    <cellStyle name="Input 16 2 3 3" xfId="2761" xr:uid="{00000000-0005-0000-0000-00009E780000}"/>
    <cellStyle name="Input 16 2 3 3 2" xfId="34162" xr:uid="{00000000-0005-0000-0000-00009F780000}"/>
    <cellStyle name="Input 16 2 3 3 2 2" xfId="34163" xr:uid="{00000000-0005-0000-0000-0000A0780000}"/>
    <cellStyle name="Input 16 2 3 3 3" xfId="34164" xr:uid="{00000000-0005-0000-0000-0000A1780000}"/>
    <cellStyle name="Input 16 2 3 4" xfId="34165" xr:uid="{00000000-0005-0000-0000-0000A2780000}"/>
    <cellStyle name="Input 16 2 3 4 2" xfId="34166" xr:uid="{00000000-0005-0000-0000-0000A3780000}"/>
    <cellStyle name="Input 16 2 3 5" xfId="34167" xr:uid="{00000000-0005-0000-0000-0000A4780000}"/>
    <cellStyle name="Input 16 2 4" xfId="2762" xr:uid="{00000000-0005-0000-0000-0000A5780000}"/>
    <cellStyle name="Input 16 2 4 2" xfId="34168" xr:uid="{00000000-0005-0000-0000-0000A6780000}"/>
    <cellStyle name="Input 16 2 4 2 2" xfId="34169" xr:uid="{00000000-0005-0000-0000-0000A7780000}"/>
    <cellStyle name="Input 16 2 4 3" xfId="34170" xr:uid="{00000000-0005-0000-0000-0000A8780000}"/>
    <cellStyle name="Input 16 2 5" xfId="34171" xr:uid="{00000000-0005-0000-0000-0000A9780000}"/>
    <cellStyle name="Input 16 2 5 2" xfId="34172" xr:uid="{00000000-0005-0000-0000-0000AA780000}"/>
    <cellStyle name="Input 16 3" xfId="2763" xr:uid="{00000000-0005-0000-0000-0000AB780000}"/>
    <cellStyle name="Input 16 3 2" xfId="2764" xr:uid="{00000000-0005-0000-0000-0000AC780000}"/>
    <cellStyle name="Input 16 3 2 2" xfId="2765" xr:uid="{00000000-0005-0000-0000-0000AD780000}"/>
    <cellStyle name="Input 16 3 2 2 2" xfId="34173" xr:uid="{00000000-0005-0000-0000-0000AE780000}"/>
    <cellStyle name="Input 16 3 2 2 2 2" xfId="34174" xr:uid="{00000000-0005-0000-0000-0000AF780000}"/>
    <cellStyle name="Input 16 3 2 2 3" xfId="34175" xr:uid="{00000000-0005-0000-0000-0000B0780000}"/>
    <cellStyle name="Input 16 3 2 3" xfId="2766" xr:uid="{00000000-0005-0000-0000-0000B1780000}"/>
    <cellStyle name="Input 16 3 2 3 2" xfId="34176" xr:uid="{00000000-0005-0000-0000-0000B2780000}"/>
    <cellStyle name="Input 16 3 2 3 2 2" xfId="34177" xr:uid="{00000000-0005-0000-0000-0000B3780000}"/>
    <cellStyle name="Input 16 3 2 3 3" xfId="34178" xr:uid="{00000000-0005-0000-0000-0000B4780000}"/>
    <cellStyle name="Input 16 3 2 4" xfId="34179" xr:uid="{00000000-0005-0000-0000-0000B5780000}"/>
    <cellStyle name="Input 16 3 2 4 2" xfId="34180" xr:uid="{00000000-0005-0000-0000-0000B6780000}"/>
    <cellStyle name="Input 16 3 2 5" xfId="34181" xr:uid="{00000000-0005-0000-0000-0000B7780000}"/>
    <cellStyle name="Input 16 3 3" xfId="2767" xr:uid="{00000000-0005-0000-0000-0000B8780000}"/>
    <cellStyle name="Input 16 3 3 2" xfId="2768" xr:uid="{00000000-0005-0000-0000-0000B9780000}"/>
    <cellStyle name="Input 16 3 3 2 2" xfId="34182" xr:uid="{00000000-0005-0000-0000-0000BA780000}"/>
    <cellStyle name="Input 16 3 3 2 2 2" xfId="34183" xr:uid="{00000000-0005-0000-0000-0000BB780000}"/>
    <cellStyle name="Input 16 3 3 2 3" xfId="34184" xr:uid="{00000000-0005-0000-0000-0000BC780000}"/>
    <cellStyle name="Input 16 3 3 3" xfId="2769" xr:uid="{00000000-0005-0000-0000-0000BD780000}"/>
    <cellStyle name="Input 16 3 3 3 2" xfId="34185" xr:uid="{00000000-0005-0000-0000-0000BE780000}"/>
    <cellStyle name="Input 16 3 3 3 2 2" xfId="34186" xr:uid="{00000000-0005-0000-0000-0000BF780000}"/>
    <cellStyle name="Input 16 3 3 3 3" xfId="34187" xr:uid="{00000000-0005-0000-0000-0000C0780000}"/>
    <cellStyle name="Input 16 3 3 4" xfId="34188" xr:uid="{00000000-0005-0000-0000-0000C1780000}"/>
    <cellStyle name="Input 16 3 3 4 2" xfId="34189" xr:uid="{00000000-0005-0000-0000-0000C2780000}"/>
    <cellStyle name="Input 16 3 3 5" xfId="34190" xr:uid="{00000000-0005-0000-0000-0000C3780000}"/>
    <cellStyle name="Input 16 3 4" xfId="2770" xr:uid="{00000000-0005-0000-0000-0000C4780000}"/>
    <cellStyle name="Input 16 3 4 2" xfId="34191" xr:uid="{00000000-0005-0000-0000-0000C5780000}"/>
    <cellStyle name="Input 16 3 4 2 2" xfId="34192" xr:uid="{00000000-0005-0000-0000-0000C6780000}"/>
    <cellStyle name="Input 16 3 4 3" xfId="34193" xr:uid="{00000000-0005-0000-0000-0000C7780000}"/>
    <cellStyle name="Input 16 3 5" xfId="34194" xr:uid="{00000000-0005-0000-0000-0000C8780000}"/>
    <cellStyle name="Input 16 3 5 2" xfId="34195" xr:uid="{00000000-0005-0000-0000-0000C9780000}"/>
    <cellStyle name="Input 16 4" xfId="2771" xr:uid="{00000000-0005-0000-0000-0000CA780000}"/>
    <cellStyle name="Input 16 4 2" xfId="2772" xr:uid="{00000000-0005-0000-0000-0000CB780000}"/>
    <cellStyle name="Input 16 4 2 2" xfId="2773" xr:uid="{00000000-0005-0000-0000-0000CC780000}"/>
    <cellStyle name="Input 16 4 2 2 2" xfId="34196" xr:uid="{00000000-0005-0000-0000-0000CD780000}"/>
    <cellStyle name="Input 16 4 2 2 2 2" xfId="34197" xr:uid="{00000000-0005-0000-0000-0000CE780000}"/>
    <cellStyle name="Input 16 4 2 2 3" xfId="34198" xr:uid="{00000000-0005-0000-0000-0000CF780000}"/>
    <cellStyle name="Input 16 4 2 3" xfId="2774" xr:uid="{00000000-0005-0000-0000-0000D0780000}"/>
    <cellStyle name="Input 16 4 2 3 2" xfId="34199" xr:uid="{00000000-0005-0000-0000-0000D1780000}"/>
    <cellStyle name="Input 16 4 2 3 2 2" xfId="34200" xr:uid="{00000000-0005-0000-0000-0000D2780000}"/>
    <cellStyle name="Input 16 4 2 3 3" xfId="34201" xr:uid="{00000000-0005-0000-0000-0000D3780000}"/>
    <cellStyle name="Input 16 4 2 4" xfId="34202" xr:uid="{00000000-0005-0000-0000-0000D4780000}"/>
    <cellStyle name="Input 16 4 2 4 2" xfId="34203" xr:uid="{00000000-0005-0000-0000-0000D5780000}"/>
    <cellStyle name="Input 16 4 2 5" xfId="34204" xr:uid="{00000000-0005-0000-0000-0000D6780000}"/>
    <cellStyle name="Input 16 4 3" xfId="2775" xr:uid="{00000000-0005-0000-0000-0000D7780000}"/>
    <cellStyle name="Input 16 4 3 2" xfId="2776" xr:uid="{00000000-0005-0000-0000-0000D8780000}"/>
    <cellStyle name="Input 16 4 3 2 2" xfId="34205" xr:uid="{00000000-0005-0000-0000-0000D9780000}"/>
    <cellStyle name="Input 16 4 3 2 2 2" xfId="34206" xr:uid="{00000000-0005-0000-0000-0000DA780000}"/>
    <cellStyle name="Input 16 4 3 2 3" xfId="34207" xr:uid="{00000000-0005-0000-0000-0000DB780000}"/>
    <cellStyle name="Input 16 4 3 3" xfId="2777" xr:uid="{00000000-0005-0000-0000-0000DC780000}"/>
    <cellStyle name="Input 16 4 3 3 2" xfId="34208" xr:uid="{00000000-0005-0000-0000-0000DD780000}"/>
    <cellStyle name="Input 16 4 3 3 2 2" xfId="34209" xr:uid="{00000000-0005-0000-0000-0000DE780000}"/>
    <cellStyle name="Input 16 4 3 3 3" xfId="34210" xr:uid="{00000000-0005-0000-0000-0000DF780000}"/>
    <cellStyle name="Input 16 4 3 4" xfId="34211" xr:uid="{00000000-0005-0000-0000-0000E0780000}"/>
    <cellStyle name="Input 16 4 3 4 2" xfId="34212" xr:uid="{00000000-0005-0000-0000-0000E1780000}"/>
    <cellStyle name="Input 16 4 3 5" xfId="34213" xr:uid="{00000000-0005-0000-0000-0000E2780000}"/>
    <cellStyle name="Input 16 4 4" xfId="2778" xr:uid="{00000000-0005-0000-0000-0000E3780000}"/>
    <cellStyle name="Input 16 4 4 2" xfId="34214" xr:uid="{00000000-0005-0000-0000-0000E4780000}"/>
    <cellStyle name="Input 16 4 4 2 2" xfId="34215" xr:uid="{00000000-0005-0000-0000-0000E5780000}"/>
    <cellStyle name="Input 16 4 4 3" xfId="34216" xr:uid="{00000000-0005-0000-0000-0000E6780000}"/>
    <cellStyle name="Input 16 4 5" xfId="34217" xr:uid="{00000000-0005-0000-0000-0000E7780000}"/>
    <cellStyle name="Input 16 4 5 2" xfId="34218" xr:uid="{00000000-0005-0000-0000-0000E8780000}"/>
    <cellStyle name="Input 16 5" xfId="2779" xr:uid="{00000000-0005-0000-0000-0000E9780000}"/>
    <cellStyle name="Input 16 5 2" xfId="2780" xr:uid="{00000000-0005-0000-0000-0000EA780000}"/>
    <cellStyle name="Input 16 5 2 2" xfId="2781" xr:uid="{00000000-0005-0000-0000-0000EB780000}"/>
    <cellStyle name="Input 16 5 2 2 2" xfId="34219" xr:uid="{00000000-0005-0000-0000-0000EC780000}"/>
    <cellStyle name="Input 16 5 2 2 2 2" xfId="34220" xr:uid="{00000000-0005-0000-0000-0000ED780000}"/>
    <cellStyle name="Input 16 5 2 2 3" xfId="34221" xr:uid="{00000000-0005-0000-0000-0000EE780000}"/>
    <cellStyle name="Input 16 5 2 3" xfId="2782" xr:uid="{00000000-0005-0000-0000-0000EF780000}"/>
    <cellStyle name="Input 16 5 2 3 2" xfId="34222" xr:uid="{00000000-0005-0000-0000-0000F0780000}"/>
    <cellStyle name="Input 16 5 2 3 2 2" xfId="34223" xr:uid="{00000000-0005-0000-0000-0000F1780000}"/>
    <cellStyle name="Input 16 5 2 3 3" xfId="34224" xr:uid="{00000000-0005-0000-0000-0000F2780000}"/>
    <cellStyle name="Input 16 5 2 4" xfId="34225" xr:uid="{00000000-0005-0000-0000-0000F3780000}"/>
    <cellStyle name="Input 16 5 2 4 2" xfId="34226" xr:uid="{00000000-0005-0000-0000-0000F4780000}"/>
    <cellStyle name="Input 16 5 2 5" xfId="34227" xr:uid="{00000000-0005-0000-0000-0000F5780000}"/>
    <cellStyle name="Input 16 5 3" xfId="2783" xr:uid="{00000000-0005-0000-0000-0000F6780000}"/>
    <cellStyle name="Input 16 5 3 2" xfId="2784" xr:uid="{00000000-0005-0000-0000-0000F7780000}"/>
    <cellStyle name="Input 16 5 3 2 2" xfId="34228" xr:uid="{00000000-0005-0000-0000-0000F8780000}"/>
    <cellStyle name="Input 16 5 3 2 2 2" xfId="34229" xr:uid="{00000000-0005-0000-0000-0000F9780000}"/>
    <cellStyle name="Input 16 5 3 2 3" xfId="34230" xr:uid="{00000000-0005-0000-0000-0000FA780000}"/>
    <cellStyle name="Input 16 5 3 3" xfId="2785" xr:uid="{00000000-0005-0000-0000-0000FB780000}"/>
    <cellStyle name="Input 16 5 3 3 2" xfId="34231" xr:uid="{00000000-0005-0000-0000-0000FC780000}"/>
    <cellStyle name="Input 16 5 3 3 2 2" xfId="34232" xr:uid="{00000000-0005-0000-0000-0000FD780000}"/>
    <cellStyle name="Input 16 5 3 3 3" xfId="34233" xr:uid="{00000000-0005-0000-0000-0000FE780000}"/>
    <cellStyle name="Input 16 5 3 4" xfId="34234" xr:uid="{00000000-0005-0000-0000-0000FF780000}"/>
    <cellStyle name="Input 16 5 3 4 2" xfId="34235" xr:uid="{00000000-0005-0000-0000-000000790000}"/>
    <cellStyle name="Input 16 5 3 5" xfId="34236" xr:uid="{00000000-0005-0000-0000-000001790000}"/>
    <cellStyle name="Input 16 5 4" xfId="2786" xr:uid="{00000000-0005-0000-0000-000002790000}"/>
    <cellStyle name="Input 16 5 4 2" xfId="34237" xr:uid="{00000000-0005-0000-0000-000003790000}"/>
    <cellStyle name="Input 16 5 4 2 2" xfId="34238" xr:uid="{00000000-0005-0000-0000-000004790000}"/>
    <cellStyle name="Input 16 5 4 3" xfId="34239" xr:uid="{00000000-0005-0000-0000-000005790000}"/>
    <cellStyle name="Input 16 5 5" xfId="34240" xr:uid="{00000000-0005-0000-0000-000006790000}"/>
    <cellStyle name="Input 16 5 5 2" xfId="34241" xr:uid="{00000000-0005-0000-0000-000007790000}"/>
    <cellStyle name="Input 16 6" xfId="2787" xr:uid="{00000000-0005-0000-0000-000008790000}"/>
    <cellStyle name="Input 16 6 2" xfId="2788" xr:uid="{00000000-0005-0000-0000-000009790000}"/>
    <cellStyle name="Input 16 6 2 2" xfId="2789" xr:uid="{00000000-0005-0000-0000-00000A790000}"/>
    <cellStyle name="Input 16 6 2 2 2" xfId="34242" xr:uid="{00000000-0005-0000-0000-00000B790000}"/>
    <cellStyle name="Input 16 6 2 2 2 2" xfId="34243" xr:uid="{00000000-0005-0000-0000-00000C790000}"/>
    <cellStyle name="Input 16 6 2 2 3" xfId="34244" xr:uid="{00000000-0005-0000-0000-00000D790000}"/>
    <cellStyle name="Input 16 6 2 3" xfId="2790" xr:uid="{00000000-0005-0000-0000-00000E790000}"/>
    <cellStyle name="Input 16 6 2 3 2" xfId="34245" xr:uid="{00000000-0005-0000-0000-00000F790000}"/>
    <cellStyle name="Input 16 6 2 3 2 2" xfId="34246" xr:uid="{00000000-0005-0000-0000-000010790000}"/>
    <cellStyle name="Input 16 6 2 3 3" xfId="34247" xr:uid="{00000000-0005-0000-0000-000011790000}"/>
    <cellStyle name="Input 16 6 2 4" xfId="34248" xr:uid="{00000000-0005-0000-0000-000012790000}"/>
    <cellStyle name="Input 16 6 2 4 2" xfId="34249" xr:uid="{00000000-0005-0000-0000-000013790000}"/>
    <cellStyle name="Input 16 6 2 5" xfId="34250" xr:uid="{00000000-0005-0000-0000-000014790000}"/>
    <cellStyle name="Input 16 6 3" xfId="2791" xr:uid="{00000000-0005-0000-0000-000015790000}"/>
    <cellStyle name="Input 16 6 3 2" xfId="2792" xr:uid="{00000000-0005-0000-0000-000016790000}"/>
    <cellStyle name="Input 16 6 3 2 2" xfId="34251" xr:uid="{00000000-0005-0000-0000-000017790000}"/>
    <cellStyle name="Input 16 6 3 2 2 2" xfId="34252" xr:uid="{00000000-0005-0000-0000-000018790000}"/>
    <cellStyle name="Input 16 6 3 2 3" xfId="34253" xr:uid="{00000000-0005-0000-0000-000019790000}"/>
    <cellStyle name="Input 16 6 3 3" xfId="2793" xr:uid="{00000000-0005-0000-0000-00001A790000}"/>
    <cellStyle name="Input 16 6 3 3 2" xfId="34254" xr:uid="{00000000-0005-0000-0000-00001B790000}"/>
    <cellStyle name="Input 16 6 3 3 2 2" xfId="34255" xr:uid="{00000000-0005-0000-0000-00001C790000}"/>
    <cellStyle name="Input 16 6 3 3 3" xfId="34256" xr:uid="{00000000-0005-0000-0000-00001D790000}"/>
    <cellStyle name="Input 16 6 3 4" xfId="34257" xr:uid="{00000000-0005-0000-0000-00001E790000}"/>
    <cellStyle name="Input 16 6 3 4 2" xfId="34258" xr:uid="{00000000-0005-0000-0000-00001F790000}"/>
    <cellStyle name="Input 16 6 3 5" xfId="34259" xr:uid="{00000000-0005-0000-0000-000020790000}"/>
    <cellStyle name="Input 16 6 4" xfId="2794" xr:uid="{00000000-0005-0000-0000-000021790000}"/>
    <cellStyle name="Input 16 6 4 2" xfId="34260" xr:uid="{00000000-0005-0000-0000-000022790000}"/>
    <cellStyle name="Input 16 6 4 2 2" xfId="34261" xr:uid="{00000000-0005-0000-0000-000023790000}"/>
    <cellStyle name="Input 16 6 4 3" xfId="34262" xr:uid="{00000000-0005-0000-0000-000024790000}"/>
    <cellStyle name="Input 16 6 5" xfId="34263" xr:uid="{00000000-0005-0000-0000-000025790000}"/>
    <cellStyle name="Input 16 6 5 2" xfId="34264" xr:uid="{00000000-0005-0000-0000-000026790000}"/>
    <cellStyle name="Input 16 7" xfId="2795" xr:uid="{00000000-0005-0000-0000-000027790000}"/>
    <cellStyle name="Input 16 7 2" xfId="2796" xr:uid="{00000000-0005-0000-0000-000028790000}"/>
    <cellStyle name="Input 16 7 2 2" xfId="34265" xr:uid="{00000000-0005-0000-0000-000029790000}"/>
    <cellStyle name="Input 16 7 2 2 2" xfId="34266" xr:uid="{00000000-0005-0000-0000-00002A790000}"/>
    <cellStyle name="Input 16 7 2 3" xfId="34267" xr:uid="{00000000-0005-0000-0000-00002B790000}"/>
    <cellStyle name="Input 16 7 3" xfId="2797" xr:uid="{00000000-0005-0000-0000-00002C790000}"/>
    <cellStyle name="Input 16 7 3 2" xfId="34268" xr:uid="{00000000-0005-0000-0000-00002D790000}"/>
    <cellStyle name="Input 16 7 3 2 2" xfId="34269" xr:uid="{00000000-0005-0000-0000-00002E790000}"/>
    <cellStyle name="Input 16 7 3 3" xfId="34270" xr:uid="{00000000-0005-0000-0000-00002F790000}"/>
    <cellStyle name="Input 16 7 4" xfId="34271" xr:uid="{00000000-0005-0000-0000-000030790000}"/>
    <cellStyle name="Input 16 7 4 2" xfId="34272" xr:uid="{00000000-0005-0000-0000-000031790000}"/>
    <cellStyle name="Input 16 7 5" xfId="34273" xr:uid="{00000000-0005-0000-0000-000032790000}"/>
    <cellStyle name="Input 16 8" xfId="2798" xr:uid="{00000000-0005-0000-0000-000033790000}"/>
    <cellStyle name="Input 16 8 2" xfId="2799" xr:uid="{00000000-0005-0000-0000-000034790000}"/>
    <cellStyle name="Input 16 8 2 2" xfId="34274" xr:uid="{00000000-0005-0000-0000-000035790000}"/>
    <cellStyle name="Input 16 8 2 2 2" xfId="34275" xr:uid="{00000000-0005-0000-0000-000036790000}"/>
    <cellStyle name="Input 16 8 2 3" xfId="34276" xr:uid="{00000000-0005-0000-0000-000037790000}"/>
    <cellStyle name="Input 16 8 3" xfId="2800" xr:uid="{00000000-0005-0000-0000-000038790000}"/>
    <cellStyle name="Input 16 8 3 2" xfId="34277" xr:uid="{00000000-0005-0000-0000-000039790000}"/>
    <cellStyle name="Input 16 8 3 2 2" xfId="34278" xr:uid="{00000000-0005-0000-0000-00003A790000}"/>
    <cellStyle name="Input 16 8 3 3" xfId="34279" xr:uid="{00000000-0005-0000-0000-00003B790000}"/>
    <cellStyle name="Input 16 8 4" xfId="34280" xr:uid="{00000000-0005-0000-0000-00003C790000}"/>
    <cellStyle name="Input 16 8 4 2" xfId="34281" xr:uid="{00000000-0005-0000-0000-00003D790000}"/>
    <cellStyle name="Input 16 8 5" xfId="34282" xr:uid="{00000000-0005-0000-0000-00003E790000}"/>
    <cellStyle name="Input 16 9" xfId="2801" xr:uid="{00000000-0005-0000-0000-00003F790000}"/>
    <cellStyle name="Input 16 9 2" xfId="34283" xr:uid="{00000000-0005-0000-0000-000040790000}"/>
    <cellStyle name="Input 16 9 2 2" xfId="34284" xr:uid="{00000000-0005-0000-0000-000041790000}"/>
    <cellStyle name="Input 16 9 3" xfId="34285" xr:uid="{00000000-0005-0000-0000-000042790000}"/>
    <cellStyle name="Input 17" xfId="2802" xr:uid="{00000000-0005-0000-0000-000043790000}"/>
    <cellStyle name="Input 17 10" xfId="34286" xr:uid="{00000000-0005-0000-0000-000044790000}"/>
    <cellStyle name="Input 17 10 2" xfId="34287" xr:uid="{00000000-0005-0000-0000-000045790000}"/>
    <cellStyle name="Input 17 2" xfId="2803" xr:uid="{00000000-0005-0000-0000-000046790000}"/>
    <cellStyle name="Input 17 2 2" xfId="2804" xr:uid="{00000000-0005-0000-0000-000047790000}"/>
    <cellStyle name="Input 17 2 2 2" xfId="2805" xr:uid="{00000000-0005-0000-0000-000048790000}"/>
    <cellStyle name="Input 17 2 2 2 2" xfId="34288" xr:uid="{00000000-0005-0000-0000-000049790000}"/>
    <cellStyle name="Input 17 2 2 2 2 2" xfId="34289" xr:uid="{00000000-0005-0000-0000-00004A790000}"/>
    <cellStyle name="Input 17 2 2 2 3" xfId="34290" xr:uid="{00000000-0005-0000-0000-00004B790000}"/>
    <cellStyle name="Input 17 2 2 3" xfId="2806" xr:uid="{00000000-0005-0000-0000-00004C790000}"/>
    <cellStyle name="Input 17 2 2 3 2" xfId="34291" xr:uid="{00000000-0005-0000-0000-00004D790000}"/>
    <cellStyle name="Input 17 2 2 3 2 2" xfId="34292" xr:uid="{00000000-0005-0000-0000-00004E790000}"/>
    <cellStyle name="Input 17 2 2 3 3" xfId="34293" xr:uid="{00000000-0005-0000-0000-00004F790000}"/>
    <cellStyle name="Input 17 2 2 4" xfId="34294" xr:uid="{00000000-0005-0000-0000-000050790000}"/>
    <cellStyle name="Input 17 2 2 4 2" xfId="34295" xr:uid="{00000000-0005-0000-0000-000051790000}"/>
    <cellStyle name="Input 17 2 2 5" xfId="34296" xr:uid="{00000000-0005-0000-0000-000052790000}"/>
    <cellStyle name="Input 17 2 3" xfId="2807" xr:uid="{00000000-0005-0000-0000-000053790000}"/>
    <cellStyle name="Input 17 2 3 2" xfId="2808" xr:uid="{00000000-0005-0000-0000-000054790000}"/>
    <cellStyle name="Input 17 2 3 2 2" xfId="34297" xr:uid="{00000000-0005-0000-0000-000055790000}"/>
    <cellStyle name="Input 17 2 3 2 2 2" xfId="34298" xr:uid="{00000000-0005-0000-0000-000056790000}"/>
    <cellStyle name="Input 17 2 3 2 3" xfId="34299" xr:uid="{00000000-0005-0000-0000-000057790000}"/>
    <cellStyle name="Input 17 2 3 3" xfId="2809" xr:uid="{00000000-0005-0000-0000-000058790000}"/>
    <cellStyle name="Input 17 2 3 3 2" xfId="34300" xr:uid="{00000000-0005-0000-0000-000059790000}"/>
    <cellStyle name="Input 17 2 3 3 2 2" xfId="34301" xr:uid="{00000000-0005-0000-0000-00005A790000}"/>
    <cellStyle name="Input 17 2 3 3 3" xfId="34302" xr:uid="{00000000-0005-0000-0000-00005B790000}"/>
    <cellStyle name="Input 17 2 3 4" xfId="34303" xr:uid="{00000000-0005-0000-0000-00005C790000}"/>
    <cellStyle name="Input 17 2 3 4 2" xfId="34304" xr:uid="{00000000-0005-0000-0000-00005D790000}"/>
    <cellStyle name="Input 17 2 3 5" xfId="34305" xr:uid="{00000000-0005-0000-0000-00005E790000}"/>
    <cellStyle name="Input 17 2 4" xfId="2810" xr:uid="{00000000-0005-0000-0000-00005F790000}"/>
    <cellStyle name="Input 17 2 4 2" xfId="34306" xr:uid="{00000000-0005-0000-0000-000060790000}"/>
    <cellStyle name="Input 17 2 4 2 2" xfId="34307" xr:uid="{00000000-0005-0000-0000-000061790000}"/>
    <cellStyle name="Input 17 2 4 3" xfId="34308" xr:uid="{00000000-0005-0000-0000-000062790000}"/>
    <cellStyle name="Input 17 2 5" xfId="34309" xr:uid="{00000000-0005-0000-0000-000063790000}"/>
    <cellStyle name="Input 17 2 5 2" xfId="34310" xr:uid="{00000000-0005-0000-0000-000064790000}"/>
    <cellStyle name="Input 17 3" xfId="2811" xr:uid="{00000000-0005-0000-0000-000065790000}"/>
    <cellStyle name="Input 17 3 2" xfId="2812" xr:uid="{00000000-0005-0000-0000-000066790000}"/>
    <cellStyle name="Input 17 3 2 2" xfId="2813" xr:uid="{00000000-0005-0000-0000-000067790000}"/>
    <cellStyle name="Input 17 3 2 2 2" xfId="34311" xr:uid="{00000000-0005-0000-0000-000068790000}"/>
    <cellStyle name="Input 17 3 2 2 2 2" xfId="34312" xr:uid="{00000000-0005-0000-0000-000069790000}"/>
    <cellStyle name="Input 17 3 2 2 3" xfId="34313" xr:uid="{00000000-0005-0000-0000-00006A790000}"/>
    <cellStyle name="Input 17 3 2 3" xfId="2814" xr:uid="{00000000-0005-0000-0000-00006B790000}"/>
    <cellStyle name="Input 17 3 2 3 2" xfId="34314" xr:uid="{00000000-0005-0000-0000-00006C790000}"/>
    <cellStyle name="Input 17 3 2 3 2 2" xfId="34315" xr:uid="{00000000-0005-0000-0000-00006D790000}"/>
    <cellStyle name="Input 17 3 2 3 3" xfId="34316" xr:uid="{00000000-0005-0000-0000-00006E790000}"/>
    <cellStyle name="Input 17 3 2 4" xfId="34317" xr:uid="{00000000-0005-0000-0000-00006F790000}"/>
    <cellStyle name="Input 17 3 2 4 2" xfId="34318" xr:uid="{00000000-0005-0000-0000-000070790000}"/>
    <cellStyle name="Input 17 3 2 5" xfId="34319" xr:uid="{00000000-0005-0000-0000-000071790000}"/>
    <cellStyle name="Input 17 3 3" xfId="2815" xr:uid="{00000000-0005-0000-0000-000072790000}"/>
    <cellStyle name="Input 17 3 3 2" xfId="2816" xr:uid="{00000000-0005-0000-0000-000073790000}"/>
    <cellStyle name="Input 17 3 3 2 2" xfId="34320" xr:uid="{00000000-0005-0000-0000-000074790000}"/>
    <cellStyle name="Input 17 3 3 2 2 2" xfId="34321" xr:uid="{00000000-0005-0000-0000-000075790000}"/>
    <cellStyle name="Input 17 3 3 2 3" xfId="34322" xr:uid="{00000000-0005-0000-0000-000076790000}"/>
    <cellStyle name="Input 17 3 3 3" xfId="2817" xr:uid="{00000000-0005-0000-0000-000077790000}"/>
    <cellStyle name="Input 17 3 3 3 2" xfId="34323" xr:uid="{00000000-0005-0000-0000-000078790000}"/>
    <cellStyle name="Input 17 3 3 3 2 2" xfId="34324" xr:uid="{00000000-0005-0000-0000-000079790000}"/>
    <cellStyle name="Input 17 3 3 3 3" xfId="34325" xr:uid="{00000000-0005-0000-0000-00007A790000}"/>
    <cellStyle name="Input 17 3 3 4" xfId="34326" xr:uid="{00000000-0005-0000-0000-00007B790000}"/>
    <cellStyle name="Input 17 3 3 4 2" xfId="34327" xr:uid="{00000000-0005-0000-0000-00007C790000}"/>
    <cellStyle name="Input 17 3 3 5" xfId="34328" xr:uid="{00000000-0005-0000-0000-00007D790000}"/>
    <cellStyle name="Input 17 3 4" xfId="2818" xr:uid="{00000000-0005-0000-0000-00007E790000}"/>
    <cellStyle name="Input 17 3 4 2" xfId="34329" xr:uid="{00000000-0005-0000-0000-00007F790000}"/>
    <cellStyle name="Input 17 3 4 2 2" xfId="34330" xr:uid="{00000000-0005-0000-0000-000080790000}"/>
    <cellStyle name="Input 17 3 4 3" xfId="34331" xr:uid="{00000000-0005-0000-0000-000081790000}"/>
    <cellStyle name="Input 17 3 5" xfId="34332" xr:uid="{00000000-0005-0000-0000-000082790000}"/>
    <cellStyle name="Input 17 3 5 2" xfId="34333" xr:uid="{00000000-0005-0000-0000-000083790000}"/>
    <cellStyle name="Input 17 4" xfId="2819" xr:uid="{00000000-0005-0000-0000-000084790000}"/>
    <cellStyle name="Input 17 4 2" xfId="2820" xr:uid="{00000000-0005-0000-0000-000085790000}"/>
    <cellStyle name="Input 17 4 2 2" xfId="2821" xr:uid="{00000000-0005-0000-0000-000086790000}"/>
    <cellStyle name="Input 17 4 2 2 2" xfId="34334" xr:uid="{00000000-0005-0000-0000-000087790000}"/>
    <cellStyle name="Input 17 4 2 2 2 2" xfId="34335" xr:uid="{00000000-0005-0000-0000-000088790000}"/>
    <cellStyle name="Input 17 4 2 2 3" xfId="34336" xr:uid="{00000000-0005-0000-0000-000089790000}"/>
    <cellStyle name="Input 17 4 2 3" xfId="2822" xr:uid="{00000000-0005-0000-0000-00008A790000}"/>
    <cellStyle name="Input 17 4 2 3 2" xfId="34337" xr:uid="{00000000-0005-0000-0000-00008B790000}"/>
    <cellStyle name="Input 17 4 2 3 2 2" xfId="34338" xr:uid="{00000000-0005-0000-0000-00008C790000}"/>
    <cellStyle name="Input 17 4 2 3 3" xfId="34339" xr:uid="{00000000-0005-0000-0000-00008D790000}"/>
    <cellStyle name="Input 17 4 2 4" xfId="34340" xr:uid="{00000000-0005-0000-0000-00008E790000}"/>
    <cellStyle name="Input 17 4 2 4 2" xfId="34341" xr:uid="{00000000-0005-0000-0000-00008F790000}"/>
    <cellStyle name="Input 17 4 2 5" xfId="34342" xr:uid="{00000000-0005-0000-0000-000090790000}"/>
    <cellStyle name="Input 17 4 3" xfId="2823" xr:uid="{00000000-0005-0000-0000-000091790000}"/>
    <cellStyle name="Input 17 4 3 2" xfId="2824" xr:uid="{00000000-0005-0000-0000-000092790000}"/>
    <cellStyle name="Input 17 4 3 2 2" xfId="34343" xr:uid="{00000000-0005-0000-0000-000093790000}"/>
    <cellStyle name="Input 17 4 3 2 2 2" xfId="34344" xr:uid="{00000000-0005-0000-0000-000094790000}"/>
    <cellStyle name="Input 17 4 3 2 3" xfId="34345" xr:uid="{00000000-0005-0000-0000-000095790000}"/>
    <cellStyle name="Input 17 4 3 3" xfId="2825" xr:uid="{00000000-0005-0000-0000-000096790000}"/>
    <cellStyle name="Input 17 4 3 3 2" xfId="34346" xr:uid="{00000000-0005-0000-0000-000097790000}"/>
    <cellStyle name="Input 17 4 3 3 2 2" xfId="34347" xr:uid="{00000000-0005-0000-0000-000098790000}"/>
    <cellStyle name="Input 17 4 3 3 3" xfId="34348" xr:uid="{00000000-0005-0000-0000-000099790000}"/>
    <cellStyle name="Input 17 4 3 4" xfId="34349" xr:uid="{00000000-0005-0000-0000-00009A790000}"/>
    <cellStyle name="Input 17 4 3 4 2" xfId="34350" xr:uid="{00000000-0005-0000-0000-00009B790000}"/>
    <cellStyle name="Input 17 4 3 5" xfId="34351" xr:uid="{00000000-0005-0000-0000-00009C790000}"/>
    <cellStyle name="Input 17 4 4" xfId="2826" xr:uid="{00000000-0005-0000-0000-00009D790000}"/>
    <cellStyle name="Input 17 4 4 2" xfId="34352" xr:uid="{00000000-0005-0000-0000-00009E790000}"/>
    <cellStyle name="Input 17 4 4 2 2" xfId="34353" xr:uid="{00000000-0005-0000-0000-00009F790000}"/>
    <cellStyle name="Input 17 4 4 3" xfId="34354" xr:uid="{00000000-0005-0000-0000-0000A0790000}"/>
    <cellStyle name="Input 17 4 5" xfId="34355" xr:uid="{00000000-0005-0000-0000-0000A1790000}"/>
    <cellStyle name="Input 17 4 5 2" xfId="34356" xr:uid="{00000000-0005-0000-0000-0000A2790000}"/>
    <cellStyle name="Input 17 5" xfId="2827" xr:uid="{00000000-0005-0000-0000-0000A3790000}"/>
    <cellStyle name="Input 17 5 2" xfId="2828" xr:uid="{00000000-0005-0000-0000-0000A4790000}"/>
    <cellStyle name="Input 17 5 2 2" xfId="2829" xr:uid="{00000000-0005-0000-0000-0000A5790000}"/>
    <cellStyle name="Input 17 5 2 2 2" xfId="34357" xr:uid="{00000000-0005-0000-0000-0000A6790000}"/>
    <cellStyle name="Input 17 5 2 2 2 2" xfId="34358" xr:uid="{00000000-0005-0000-0000-0000A7790000}"/>
    <cellStyle name="Input 17 5 2 2 3" xfId="34359" xr:uid="{00000000-0005-0000-0000-0000A8790000}"/>
    <cellStyle name="Input 17 5 2 3" xfId="2830" xr:uid="{00000000-0005-0000-0000-0000A9790000}"/>
    <cellStyle name="Input 17 5 2 3 2" xfId="34360" xr:uid="{00000000-0005-0000-0000-0000AA790000}"/>
    <cellStyle name="Input 17 5 2 3 2 2" xfId="34361" xr:uid="{00000000-0005-0000-0000-0000AB790000}"/>
    <cellStyle name="Input 17 5 2 3 3" xfId="34362" xr:uid="{00000000-0005-0000-0000-0000AC790000}"/>
    <cellStyle name="Input 17 5 2 4" xfId="34363" xr:uid="{00000000-0005-0000-0000-0000AD790000}"/>
    <cellStyle name="Input 17 5 2 4 2" xfId="34364" xr:uid="{00000000-0005-0000-0000-0000AE790000}"/>
    <cellStyle name="Input 17 5 2 5" xfId="34365" xr:uid="{00000000-0005-0000-0000-0000AF790000}"/>
    <cellStyle name="Input 17 5 3" xfId="2831" xr:uid="{00000000-0005-0000-0000-0000B0790000}"/>
    <cellStyle name="Input 17 5 3 2" xfId="2832" xr:uid="{00000000-0005-0000-0000-0000B1790000}"/>
    <cellStyle name="Input 17 5 3 2 2" xfId="34366" xr:uid="{00000000-0005-0000-0000-0000B2790000}"/>
    <cellStyle name="Input 17 5 3 2 2 2" xfId="34367" xr:uid="{00000000-0005-0000-0000-0000B3790000}"/>
    <cellStyle name="Input 17 5 3 2 3" xfId="34368" xr:uid="{00000000-0005-0000-0000-0000B4790000}"/>
    <cellStyle name="Input 17 5 3 3" xfId="2833" xr:uid="{00000000-0005-0000-0000-0000B5790000}"/>
    <cellStyle name="Input 17 5 3 3 2" xfId="34369" xr:uid="{00000000-0005-0000-0000-0000B6790000}"/>
    <cellStyle name="Input 17 5 3 3 2 2" xfId="34370" xr:uid="{00000000-0005-0000-0000-0000B7790000}"/>
    <cellStyle name="Input 17 5 3 3 3" xfId="34371" xr:uid="{00000000-0005-0000-0000-0000B8790000}"/>
    <cellStyle name="Input 17 5 3 4" xfId="34372" xr:uid="{00000000-0005-0000-0000-0000B9790000}"/>
    <cellStyle name="Input 17 5 3 4 2" xfId="34373" xr:uid="{00000000-0005-0000-0000-0000BA790000}"/>
    <cellStyle name="Input 17 5 3 5" xfId="34374" xr:uid="{00000000-0005-0000-0000-0000BB790000}"/>
    <cellStyle name="Input 17 5 4" xfId="2834" xr:uid="{00000000-0005-0000-0000-0000BC790000}"/>
    <cellStyle name="Input 17 5 4 2" xfId="34375" xr:uid="{00000000-0005-0000-0000-0000BD790000}"/>
    <cellStyle name="Input 17 5 4 2 2" xfId="34376" xr:uid="{00000000-0005-0000-0000-0000BE790000}"/>
    <cellStyle name="Input 17 5 4 3" xfId="34377" xr:uid="{00000000-0005-0000-0000-0000BF790000}"/>
    <cellStyle name="Input 17 5 5" xfId="34378" xr:uid="{00000000-0005-0000-0000-0000C0790000}"/>
    <cellStyle name="Input 17 5 5 2" xfId="34379" xr:uid="{00000000-0005-0000-0000-0000C1790000}"/>
    <cellStyle name="Input 17 6" xfId="2835" xr:uid="{00000000-0005-0000-0000-0000C2790000}"/>
    <cellStyle name="Input 17 6 2" xfId="2836" xr:uid="{00000000-0005-0000-0000-0000C3790000}"/>
    <cellStyle name="Input 17 6 2 2" xfId="2837" xr:uid="{00000000-0005-0000-0000-0000C4790000}"/>
    <cellStyle name="Input 17 6 2 2 2" xfId="34380" xr:uid="{00000000-0005-0000-0000-0000C5790000}"/>
    <cellStyle name="Input 17 6 2 2 2 2" xfId="34381" xr:uid="{00000000-0005-0000-0000-0000C6790000}"/>
    <cellStyle name="Input 17 6 2 2 3" xfId="34382" xr:uid="{00000000-0005-0000-0000-0000C7790000}"/>
    <cellStyle name="Input 17 6 2 3" xfId="2838" xr:uid="{00000000-0005-0000-0000-0000C8790000}"/>
    <cellStyle name="Input 17 6 2 3 2" xfId="34383" xr:uid="{00000000-0005-0000-0000-0000C9790000}"/>
    <cellStyle name="Input 17 6 2 3 2 2" xfId="34384" xr:uid="{00000000-0005-0000-0000-0000CA790000}"/>
    <cellStyle name="Input 17 6 2 3 3" xfId="34385" xr:uid="{00000000-0005-0000-0000-0000CB790000}"/>
    <cellStyle name="Input 17 6 2 4" xfId="34386" xr:uid="{00000000-0005-0000-0000-0000CC790000}"/>
    <cellStyle name="Input 17 6 2 4 2" xfId="34387" xr:uid="{00000000-0005-0000-0000-0000CD790000}"/>
    <cellStyle name="Input 17 6 2 5" xfId="34388" xr:uid="{00000000-0005-0000-0000-0000CE790000}"/>
    <cellStyle name="Input 17 6 3" xfId="2839" xr:uid="{00000000-0005-0000-0000-0000CF790000}"/>
    <cellStyle name="Input 17 6 3 2" xfId="2840" xr:uid="{00000000-0005-0000-0000-0000D0790000}"/>
    <cellStyle name="Input 17 6 3 2 2" xfId="34389" xr:uid="{00000000-0005-0000-0000-0000D1790000}"/>
    <cellStyle name="Input 17 6 3 2 2 2" xfId="34390" xr:uid="{00000000-0005-0000-0000-0000D2790000}"/>
    <cellStyle name="Input 17 6 3 2 3" xfId="34391" xr:uid="{00000000-0005-0000-0000-0000D3790000}"/>
    <cellStyle name="Input 17 6 3 3" xfId="2841" xr:uid="{00000000-0005-0000-0000-0000D4790000}"/>
    <cellStyle name="Input 17 6 3 3 2" xfId="34392" xr:uid="{00000000-0005-0000-0000-0000D5790000}"/>
    <cellStyle name="Input 17 6 3 3 2 2" xfId="34393" xr:uid="{00000000-0005-0000-0000-0000D6790000}"/>
    <cellStyle name="Input 17 6 3 3 3" xfId="34394" xr:uid="{00000000-0005-0000-0000-0000D7790000}"/>
    <cellStyle name="Input 17 6 3 4" xfId="34395" xr:uid="{00000000-0005-0000-0000-0000D8790000}"/>
    <cellStyle name="Input 17 6 3 4 2" xfId="34396" xr:uid="{00000000-0005-0000-0000-0000D9790000}"/>
    <cellStyle name="Input 17 6 3 5" xfId="34397" xr:uid="{00000000-0005-0000-0000-0000DA790000}"/>
    <cellStyle name="Input 17 6 4" xfId="2842" xr:uid="{00000000-0005-0000-0000-0000DB790000}"/>
    <cellStyle name="Input 17 6 4 2" xfId="34398" xr:uid="{00000000-0005-0000-0000-0000DC790000}"/>
    <cellStyle name="Input 17 6 4 2 2" xfId="34399" xr:uid="{00000000-0005-0000-0000-0000DD790000}"/>
    <cellStyle name="Input 17 6 4 3" xfId="34400" xr:uid="{00000000-0005-0000-0000-0000DE790000}"/>
    <cellStyle name="Input 17 6 5" xfId="34401" xr:uid="{00000000-0005-0000-0000-0000DF790000}"/>
    <cellStyle name="Input 17 6 5 2" xfId="34402" xr:uid="{00000000-0005-0000-0000-0000E0790000}"/>
    <cellStyle name="Input 17 7" xfId="2843" xr:uid="{00000000-0005-0000-0000-0000E1790000}"/>
    <cellStyle name="Input 17 7 2" xfId="2844" xr:uid="{00000000-0005-0000-0000-0000E2790000}"/>
    <cellStyle name="Input 17 7 2 2" xfId="34403" xr:uid="{00000000-0005-0000-0000-0000E3790000}"/>
    <cellStyle name="Input 17 7 2 2 2" xfId="34404" xr:uid="{00000000-0005-0000-0000-0000E4790000}"/>
    <cellStyle name="Input 17 7 2 3" xfId="34405" xr:uid="{00000000-0005-0000-0000-0000E5790000}"/>
    <cellStyle name="Input 17 7 3" xfId="2845" xr:uid="{00000000-0005-0000-0000-0000E6790000}"/>
    <cellStyle name="Input 17 7 3 2" xfId="34406" xr:uid="{00000000-0005-0000-0000-0000E7790000}"/>
    <cellStyle name="Input 17 7 3 2 2" xfId="34407" xr:uid="{00000000-0005-0000-0000-0000E8790000}"/>
    <cellStyle name="Input 17 7 3 3" xfId="34408" xr:uid="{00000000-0005-0000-0000-0000E9790000}"/>
    <cellStyle name="Input 17 7 4" xfId="34409" xr:uid="{00000000-0005-0000-0000-0000EA790000}"/>
    <cellStyle name="Input 17 7 4 2" xfId="34410" xr:uid="{00000000-0005-0000-0000-0000EB790000}"/>
    <cellStyle name="Input 17 7 5" xfId="34411" xr:uid="{00000000-0005-0000-0000-0000EC790000}"/>
    <cellStyle name="Input 17 8" xfId="2846" xr:uid="{00000000-0005-0000-0000-0000ED790000}"/>
    <cellStyle name="Input 17 8 2" xfId="2847" xr:uid="{00000000-0005-0000-0000-0000EE790000}"/>
    <cellStyle name="Input 17 8 2 2" xfId="34412" xr:uid="{00000000-0005-0000-0000-0000EF790000}"/>
    <cellStyle name="Input 17 8 2 2 2" xfId="34413" xr:uid="{00000000-0005-0000-0000-0000F0790000}"/>
    <cellStyle name="Input 17 8 2 3" xfId="34414" xr:uid="{00000000-0005-0000-0000-0000F1790000}"/>
    <cellStyle name="Input 17 8 3" xfId="2848" xr:uid="{00000000-0005-0000-0000-0000F2790000}"/>
    <cellStyle name="Input 17 8 3 2" xfId="34415" xr:uid="{00000000-0005-0000-0000-0000F3790000}"/>
    <cellStyle name="Input 17 8 3 2 2" xfId="34416" xr:uid="{00000000-0005-0000-0000-0000F4790000}"/>
    <cellStyle name="Input 17 8 3 3" xfId="34417" xr:uid="{00000000-0005-0000-0000-0000F5790000}"/>
    <cellStyle name="Input 17 8 4" xfId="34418" xr:uid="{00000000-0005-0000-0000-0000F6790000}"/>
    <cellStyle name="Input 17 8 4 2" xfId="34419" xr:uid="{00000000-0005-0000-0000-0000F7790000}"/>
    <cellStyle name="Input 17 8 5" xfId="34420" xr:uid="{00000000-0005-0000-0000-0000F8790000}"/>
    <cellStyle name="Input 17 9" xfId="2849" xr:uid="{00000000-0005-0000-0000-0000F9790000}"/>
    <cellStyle name="Input 17 9 2" xfId="34421" xr:uid="{00000000-0005-0000-0000-0000FA790000}"/>
    <cellStyle name="Input 17 9 2 2" xfId="34422" xr:uid="{00000000-0005-0000-0000-0000FB790000}"/>
    <cellStyle name="Input 17 9 3" xfId="34423" xr:uid="{00000000-0005-0000-0000-0000FC790000}"/>
    <cellStyle name="Input 18" xfId="2850" xr:uid="{00000000-0005-0000-0000-0000FD790000}"/>
    <cellStyle name="Input 18 2" xfId="2851" xr:uid="{00000000-0005-0000-0000-0000FE790000}"/>
    <cellStyle name="Input 18 2 2" xfId="2852" xr:uid="{00000000-0005-0000-0000-0000FF790000}"/>
    <cellStyle name="Input 18 2 2 2" xfId="34424" xr:uid="{00000000-0005-0000-0000-0000007A0000}"/>
    <cellStyle name="Input 18 2 2 2 2" xfId="34425" xr:uid="{00000000-0005-0000-0000-0000017A0000}"/>
    <cellStyle name="Input 18 2 2 3" xfId="34426" xr:uid="{00000000-0005-0000-0000-0000027A0000}"/>
    <cellStyle name="Input 18 2 3" xfId="2853" xr:uid="{00000000-0005-0000-0000-0000037A0000}"/>
    <cellStyle name="Input 18 2 3 2" xfId="34427" xr:uid="{00000000-0005-0000-0000-0000047A0000}"/>
    <cellStyle name="Input 18 2 3 2 2" xfId="34428" xr:uid="{00000000-0005-0000-0000-0000057A0000}"/>
    <cellStyle name="Input 18 2 3 3" xfId="34429" xr:uid="{00000000-0005-0000-0000-0000067A0000}"/>
    <cellStyle name="Input 18 2 4" xfId="34430" xr:uid="{00000000-0005-0000-0000-0000077A0000}"/>
    <cellStyle name="Input 18 2 4 2" xfId="34431" xr:uid="{00000000-0005-0000-0000-0000087A0000}"/>
    <cellStyle name="Input 18 2 5" xfId="34432" xr:uid="{00000000-0005-0000-0000-0000097A0000}"/>
    <cellStyle name="Input 18 3" xfId="2854" xr:uid="{00000000-0005-0000-0000-00000A7A0000}"/>
    <cellStyle name="Input 18 3 2" xfId="34433" xr:uid="{00000000-0005-0000-0000-00000B7A0000}"/>
    <cellStyle name="Input 18 3 2 2" xfId="34434" xr:uid="{00000000-0005-0000-0000-00000C7A0000}"/>
    <cellStyle name="Input 18 3 3" xfId="34435" xr:uid="{00000000-0005-0000-0000-00000D7A0000}"/>
    <cellStyle name="Input 18 4" xfId="2855" xr:uid="{00000000-0005-0000-0000-00000E7A0000}"/>
    <cellStyle name="Input 18 4 2" xfId="34436" xr:uid="{00000000-0005-0000-0000-00000F7A0000}"/>
    <cellStyle name="Input 18 4 2 2" xfId="34437" xr:uid="{00000000-0005-0000-0000-0000107A0000}"/>
    <cellStyle name="Input 18 4 3" xfId="34438" xr:uid="{00000000-0005-0000-0000-0000117A0000}"/>
    <cellStyle name="Input 18 5" xfId="34439" xr:uid="{00000000-0005-0000-0000-0000127A0000}"/>
    <cellStyle name="Input 18 5 2" xfId="34440" xr:uid="{00000000-0005-0000-0000-0000137A0000}"/>
    <cellStyle name="Input 18 6" xfId="34441" xr:uid="{00000000-0005-0000-0000-0000147A0000}"/>
    <cellStyle name="Input 19" xfId="2856" xr:uid="{00000000-0005-0000-0000-0000157A0000}"/>
    <cellStyle name="Input 19 2" xfId="2857" xr:uid="{00000000-0005-0000-0000-0000167A0000}"/>
    <cellStyle name="Input 19 2 2" xfId="2858" xr:uid="{00000000-0005-0000-0000-0000177A0000}"/>
    <cellStyle name="Input 19 2 2 2" xfId="34442" xr:uid="{00000000-0005-0000-0000-0000187A0000}"/>
    <cellStyle name="Input 19 2 2 2 2" xfId="34443" xr:uid="{00000000-0005-0000-0000-0000197A0000}"/>
    <cellStyle name="Input 19 2 2 3" xfId="34444" xr:uid="{00000000-0005-0000-0000-00001A7A0000}"/>
    <cellStyle name="Input 19 2 3" xfId="2859" xr:uid="{00000000-0005-0000-0000-00001B7A0000}"/>
    <cellStyle name="Input 19 2 3 2" xfId="34445" xr:uid="{00000000-0005-0000-0000-00001C7A0000}"/>
    <cellStyle name="Input 19 2 3 2 2" xfId="34446" xr:uid="{00000000-0005-0000-0000-00001D7A0000}"/>
    <cellStyle name="Input 19 2 3 3" xfId="34447" xr:uid="{00000000-0005-0000-0000-00001E7A0000}"/>
    <cellStyle name="Input 19 2 4" xfId="34448" xr:uid="{00000000-0005-0000-0000-00001F7A0000}"/>
    <cellStyle name="Input 19 2 4 2" xfId="34449" xr:uid="{00000000-0005-0000-0000-0000207A0000}"/>
    <cellStyle name="Input 19 2 5" xfId="34450" xr:uid="{00000000-0005-0000-0000-0000217A0000}"/>
    <cellStyle name="Input 19 3" xfId="2860" xr:uid="{00000000-0005-0000-0000-0000227A0000}"/>
    <cellStyle name="Input 19 3 2" xfId="34451" xr:uid="{00000000-0005-0000-0000-0000237A0000}"/>
    <cellStyle name="Input 19 3 2 2" xfId="34452" xr:uid="{00000000-0005-0000-0000-0000247A0000}"/>
    <cellStyle name="Input 19 3 3" xfId="34453" xr:uid="{00000000-0005-0000-0000-0000257A0000}"/>
    <cellStyle name="Input 19 4" xfId="2861" xr:uid="{00000000-0005-0000-0000-0000267A0000}"/>
    <cellStyle name="Input 19 4 2" xfId="34454" xr:uid="{00000000-0005-0000-0000-0000277A0000}"/>
    <cellStyle name="Input 19 4 2 2" xfId="34455" xr:uid="{00000000-0005-0000-0000-0000287A0000}"/>
    <cellStyle name="Input 19 4 3" xfId="34456" xr:uid="{00000000-0005-0000-0000-0000297A0000}"/>
    <cellStyle name="Input 19 5" xfId="34457" xr:uid="{00000000-0005-0000-0000-00002A7A0000}"/>
    <cellStyle name="Input 19 5 2" xfId="34458" xr:uid="{00000000-0005-0000-0000-00002B7A0000}"/>
    <cellStyle name="Input 19 6" xfId="34459" xr:uid="{00000000-0005-0000-0000-00002C7A0000}"/>
    <cellStyle name="Input 2" xfId="192" xr:uid="{00000000-0005-0000-0000-00002D7A0000}"/>
    <cellStyle name="Input 2 10" xfId="2863" xr:uid="{00000000-0005-0000-0000-00002E7A0000}"/>
    <cellStyle name="Input 2 10 2" xfId="2864" xr:uid="{00000000-0005-0000-0000-00002F7A0000}"/>
    <cellStyle name="Input 2 10 2 2" xfId="34460" xr:uid="{00000000-0005-0000-0000-0000307A0000}"/>
    <cellStyle name="Input 2 10 2 2 2" xfId="34461" xr:uid="{00000000-0005-0000-0000-0000317A0000}"/>
    <cellStyle name="Input 2 10 2 3" xfId="34462" xr:uid="{00000000-0005-0000-0000-0000327A0000}"/>
    <cellStyle name="Input 2 10 3" xfId="2865" xr:uid="{00000000-0005-0000-0000-0000337A0000}"/>
    <cellStyle name="Input 2 10 3 2" xfId="34463" xr:uid="{00000000-0005-0000-0000-0000347A0000}"/>
    <cellStyle name="Input 2 10 3 2 2" xfId="34464" xr:uid="{00000000-0005-0000-0000-0000357A0000}"/>
    <cellStyle name="Input 2 10 3 3" xfId="34465" xr:uid="{00000000-0005-0000-0000-0000367A0000}"/>
    <cellStyle name="Input 2 10 4" xfId="34466" xr:uid="{00000000-0005-0000-0000-0000377A0000}"/>
    <cellStyle name="Input 2 10 4 2" xfId="34467" xr:uid="{00000000-0005-0000-0000-0000387A0000}"/>
    <cellStyle name="Input 2 10 5" xfId="34468" xr:uid="{00000000-0005-0000-0000-0000397A0000}"/>
    <cellStyle name="Input 2 11" xfId="2866" xr:uid="{00000000-0005-0000-0000-00003A7A0000}"/>
    <cellStyle name="Input 2 11 2" xfId="34469" xr:uid="{00000000-0005-0000-0000-00003B7A0000}"/>
    <cellStyle name="Input 2 11 2 2" xfId="34470" xr:uid="{00000000-0005-0000-0000-00003C7A0000}"/>
    <cellStyle name="Input 2 11 3" xfId="34471" xr:uid="{00000000-0005-0000-0000-00003D7A0000}"/>
    <cellStyle name="Input 2 12" xfId="2867" xr:uid="{00000000-0005-0000-0000-00003E7A0000}"/>
    <cellStyle name="Input 2 12 2" xfId="34472" xr:uid="{00000000-0005-0000-0000-00003F7A0000}"/>
    <cellStyle name="Input 2 12 2 2" xfId="34473" xr:uid="{00000000-0005-0000-0000-0000407A0000}"/>
    <cellStyle name="Input 2 12 3" xfId="34474" xr:uid="{00000000-0005-0000-0000-0000417A0000}"/>
    <cellStyle name="Input 2 13" xfId="34475" xr:uid="{00000000-0005-0000-0000-0000427A0000}"/>
    <cellStyle name="Input 2 13 2" xfId="34476" xr:uid="{00000000-0005-0000-0000-0000437A0000}"/>
    <cellStyle name="Input 2 14" xfId="43137" xr:uid="{00000000-0005-0000-0000-0000447A0000}"/>
    <cellStyle name="Input 2 15" xfId="2862" xr:uid="{00000000-0005-0000-0000-0000457A0000}"/>
    <cellStyle name="Input 2 2" xfId="2868" xr:uid="{00000000-0005-0000-0000-0000467A0000}"/>
    <cellStyle name="Input 2 2 2" xfId="2869" xr:uid="{00000000-0005-0000-0000-0000477A0000}"/>
    <cellStyle name="Input 2 2 2 2" xfId="2870" xr:uid="{00000000-0005-0000-0000-0000487A0000}"/>
    <cellStyle name="Input 2 2 2 2 2" xfId="2871" xr:uid="{00000000-0005-0000-0000-0000497A0000}"/>
    <cellStyle name="Input 2 2 2 2 2 2" xfId="34477" xr:uid="{00000000-0005-0000-0000-00004A7A0000}"/>
    <cellStyle name="Input 2 2 2 2 2 2 2" xfId="34478" xr:uid="{00000000-0005-0000-0000-00004B7A0000}"/>
    <cellStyle name="Input 2 2 2 2 2 3" xfId="34479" xr:uid="{00000000-0005-0000-0000-00004C7A0000}"/>
    <cellStyle name="Input 2 2 2 2 3" xfId="2872" xr:uid="{00000000-0005-0000-0000-00004D7A0000}"/>
    <cellStyle name="Input 2 2 2 2 3 2" xfId="34480" xr:uid="{00000000-0005-0000-0000-00004E7A0000}"/>
    <cellStyle name="Input 2 2 2 2 3 2 2" xfId="34481" xr:uid="{00000000-0005-0000-0000-00004F7A0000}"/>
    <cellStyle name="Input 2 2 2 2 3 3" xfId="34482" xr:uid="{00000000-0005-0000-0000-0000507A0000}"/>
    <cellStyle name="Input 2 2 2 2 4" xfId="34483" xr:uid="{00000000-0005-0000-0000-0000517A0000}"/>
    <cellStyle name="Input 2 2 2 2 4 2" xfId="34484" xr:uid="{00000000-0005-0000-0000-0000527A0000}"/>
    <cellStyle name="Input 2 2 2 2 5" xfId="34485" xr:uid="{00000000-0005-0000-0000-0000537A0000}"/>
    <cellStyle name="Input 2 2 2 3" xfId="2873" xr:uid="{00000000-0005-0000-0000-0000547A0000}"/>
    <cellStyle name="Input 2 2 2 3 2" xfId="34486" xr:uid="{00000000-0005-0000-0000-0000557A0000}"/>
    <cellStyle name="Input 2 2 2 3 2 2" xfId="34487" xr:uid="{00000000-0005-0000-0000-0000567A0000}"/>
    <cellStyle name="Input 2 2 2 3 3" xfId="34488" xr:uid="{00000000-0005-0000-0000-0000577A0000}"/>
    <cellStyle name="Input 2 2 2 4" xfId="2874" xr:uid="{00000000-0005-0000-0000-0000587A0000}"/>
    <cellStyle name="Input 2 2 2 4 2" xfId="34489" xr:uid="{00000000-0005-0000-0000-0000597A0000}"/>
    <cellStyle name="Input 2 2 2 4 2 2" xfId="34490" xr:uid="{00000000-0005-0000-0000-00005A7A0000}"/>
    <cellStyle name="Input 2 2 2 4 3" xfId="34491" xr:uid="{00000000-0005-0000-0000-00005B7A0000}"/>
    <cellStyle name="Input 2 2 2 5" xfId="34492" xr:uid="{00000000-0005-0000-0000-00005C7A0000}"/>
    <cellStyle name="Input 2 2 2 5 2" xfId="34493" xr:uid="{00000000-0005-0000-0000-00005D7A0000}"/>
    <cellStyle name="Input 2 2 2 6" xfId="34494" xr:uid="{00000000-0005-0000-0000-00005E7A0000}"/>
    <cellStyle name="Input 2 2 3" xfId="2875" xr:uid="{00000000-0005-0000-0000-00005F7A0000}"/>
    <cellStyle name="Input 2 2 3 2" xfId="2876" xr:uid="{00000000-0005-0000-0000-0000607A0000}"/>
    <cellStyle name="Input 2 2 3 2 2" xfId="2877" xr:uid="{00000000-0005-0000-0000-0000617A0000}"/>
    <cellStyle name="Input 2 2 3 2 2 2" xfId="34495" xr:uid="{00000000-0005-0000-0000-0000627A0000}"/>
    <cellStyle name="Input 2 2 3 2 2 2 2" xfId="34496" xr:uid="{00000000-0005-0000-0000-0000637A0000}"/>
    <cellStyle name="Input 2 2 3 2 2 3" xfId="34497" xr:uid="{00000000-0005-0000-0000-0000647A0000}"/>
    <cellStyle name="Input 2 2 3 2 3" xfId="2878" xr:uid="{00000000-0005-0000-0000-0000657A0000}"/>
    <cellStyle name="Input 2 2 3 2 3 2" xfId="34498" xr:uid="{00000000-0005-0000-0000-0000667A0000}"/>
    <cellStyle name="Input 2 2 3 2 3 2 2" xfId="34499" xr:uid="{00000000-0005-0000-0000-0000677A0000}"/>
    <cellStyle name="Input 2 2 3 2 3 3" xfId="34500" xr:uid="{00000000-0005-0000-0000-0000687A0000}"/>
    <cellStyle name="Input 2 2 3 2 4" xfId="34501" xr:uid="{00000000-0005-0000-0000-0000697A0000}"/>
    <cellStyle name="Input 2 2 3 2 4 2" xfId="34502" xr:uid="{00000000-0005-0000-0000-00006A7A0000}"/>
    <cellStyle name="Input 2 2 3 2 5" xfId="34503" xr:uid="{00000000-0005-0000-0000-00006B7A0000}"/>
    <cellStyle name="Input 2 2 3 3" xfId="2879" xr:uid="{00000000-0005-0000-0000-00006C7A0000}"/>
    <cellStyle name="Input 2 2 3 3 2" xfId="34504" xr:uid="{00000000-0005-0000-0000-00006D7A0000}"/>
    <cellStyle name="Input 2 2 3 3 2 2" xfId="34505" xr:uid="{00000000-0005-0000-0000-00006E7A0000}"/>
    <cellStyle name="Input 2 2 3 3 3" xfId="34506" xr:uid="{00000000-0005-0000-0000-00006F7A0000}"/>
    <cellStyle name="Input 2 2 3 4" xfId="2880" xr:uid="{00000000-0005-0000-0000-0000707A0000}"/>
    <cellStyle name="Input 2 2 3 4 2" xfId="34507" xr:uid="{00000000-0005-0000-0000-0000717A0000}"/>
    <cellStyle name="Input 2 2 3 4 2 2" xfId="34508" xr:uid="{00000000-0005-0000-0000-0000727A0000}"/>
    <cellStyle name="Input 2 2 3 4 3" xfId="34509" xr:uid="{00000000-0005-0000-0000-0000737A0000}"/>
    <cellStyle name="Input 2 2 3 5" xfId="34510" xr:uid="{00000000-0005-0000-0000-0000747A0000}"/>
    <cellStyle name="Input 2 2 3 5 2" xfId="34511" xr:uid="{00000000-0005-0000-0000-0000757A0000}"/>
    <cellStyle name="Input 2 2 3 6" xfId="34512" xr:uid="{00000000-0005-0000-0000-0000767A0000}"/>
    <cellStyle name="Input 2 2 4" xfId="2881" xr:uid="{00000000-0005-0000-0000-0000777A0000}"/>
    <cellStyle name="Input 2 2 4 2" xfId="2882" xr:uid="{00000000-0005-0000-0000-0000787A0000}"/>
    <cellStyle name="Input 2 2 4 2 2" xfId="34513" xr:uid="{00000000-0005-0000-0000-0000797A0000}"/>
    <cellStyle name="Input 2 2 4 2 2 2" xfId="34514" xr:uid="{00000000-0005-0000-0000-00007A7A0000}"/>
    <cellStyle name="Input 2 2 4 2 3" xfId="34515" xr:uid="{00000000-0005-0000-0000-00007B7A0000}"/>
    <cellStyle name="Input 2 2 4 3" xfId="2883" xr:uid="{00000000-0005-0000-0000-00007C7A0000}"/>
    <cellStyle name="Input 2 2 4 3 2" xfId="34516" xr:uid="{00000000-0005-0000-0000-00007D7A0000}"/>
    <cellStyle name="Input 2 2 4 3 2 2" xfId="34517" xr:uid="{00000000-0005-0000-0000-00007E7A0000}"/>
    <cellStyle name="Input 2 2 4 3 3" xfId="34518" xr:uid="{00000000-0005-0000-0000-00007F7A0000}"/>
    <cellStyle name="Input 2 2 4 4" xfId="34519" xr:uid="{00000000-0005-0000-0000-0000807A0000}"/>
    <cellStyle name="Input 2 2 4 4 2" xfId="34520" xr:uid="{00000000-0005-0000-0000-0000817A0000}"/>
    <cellStyle name="Input 2 2 4 5" xfId="34521" xr:uid="{00000000-0005-0000-0000-0000827A0000}"/>
    <cellStyle name="Input 2 2 5" xfId="2884" xr:uid="{00000000-0005-0000-0000-0000837A0000}"/>
    <cellStyle name="Input 2 2 5 2" xfId="2885" xr:uid="{00000000-0005-0000-0000-0000847A0000}"/>
    <cellStyle name="Input 2 2 5 2 2" xfId="34522" xr:uid="{00000000-0005-0000-0000-0000857A0000}"/>
    <cellStyle name="Input 2 2 5 2 2 2" xfId="34523" xr:uid="{00000000-0005-0000-0000-0000867A0000}"/>
    <cellStyle name="Input 2 2 5 2 3" xfId="34524" xr:uid="{00000000-0005-0000-0000-0000877A0000}"/>
    <cellStyle name="Input 2 2 5 3" xfId="2886" xr:uid="{00000000-0005-0000-0000-0000887A0000}"/>
    <cellStyle name="Input 2 2 5 3 2" xfId="34525" xr:uid="{00000000-0005-0000-0000-0000897A0000}"/>
    <cellStyle name="Input 2 2 5 3 2 2" xfId="34526" xr:uid="{00000000-0005-0000-0000-00008A7A0000}"/>
    <cellStyle name="Input 2 2 5 3 3" xfId="34527" xr:uid="{00000000-0005-0000-0000-00008B7A0000}"/>
    <cellStyle name="Input 2 2 5 4" xfId="34528" xr:uid="{00000000-0005-0000-0000-00008C7A0000}"/>
    <cellStyle name="Input 2 2 5 4 2" xfId="34529" xr:uid="{00000000-0005-0000-0000-00008D7A0000}"/>
    <cellStyle name="Input 2 2 5 5" xfId="34530" xr:uid="{00000000-0005-0000-0000-00008E7A0000}"/>
    <cellStyle name="Input 2 2 6" xfId="2887" xr:uid="{00000000-0005-0000-0000-00008F7A0000}"/>
    <cellStyle name="Input 2 2 6 2" xfId="34531" xr:uid="{00000000-0005-0000-0000-0000907A0000}"/>
    <cellStyle name="Input 2 2 6 2 2" xfId="34532" xr:uid="{00000000-0005-0000-0000-0000917A0000}"/>
    <cellStyle name="Input 2 2 6 3" xfId="34533" xr:uid="{00000000-0005-0000-0000-0000927A0000}"/>
    <cellStyle name="Input 2 2 7" xfId="34534" xr:uid="{00000000-0005-0000-0000-0000937A0000}"/>
    <cellStyle name="Input 2 2 7 2" xfId="34535" xr:uid="{00000000-0005-0000-0000-0000947A0000}"/>
    <cellStyle name="Input 2 3" xfId="2888" xr:uid="{00000000-0005-0000-0000-0000957A0000}"/>
    <cellStyle name="Input 2 3 2" xfId="2889" xr:uid="{00000000-0005-0000-0000-0000967A0000}"/>
    <cellStyle name="Input 2 3 2 2" xfId="2890" xr:uid="{00000000-0005-0000-0000-0000977A0000}"/>
    <cellStyle name="Input 2 3 2 2 2" xfId="2891" xr:uid="{00000000-0005-0000-0000-0000987A0000}"/>
    <cellStyle name="Input 2 3 2 2 2 2" xfId="34536" xr:uid="{00000000-0005-0000-0000-0000997A0000}"/>
    <cellStyle name="Input 2 3 2 2 2 2 2" xfId="34537" xr:uid="{00000000-0005-0000-0000-00009A7A0000}"/>
    <cellStyle name="Input 2 3 2 2 2 3" xfId="34538" xr:uid="{00000000-0005-0000-0000-00009B7A0000}"/>
    <cellStyle name="Input 2 3 2 2 3" xfId="2892" xr:uid="{00000000-0005-0000-0000-00009C7A0000}"/>
    <cellStyle name="Input 2 3 2 2 3 2" xfId="34539" xr:uid="{00000000-0005-0000-0000-00009D7A0000}"/>
    <cellStyle name="Input 2 3 2 2 3 2 2" xfId="34540" xr:uid="{00000000-0005-0000-0000-00009E7A0000}"/>
    <cellStyle name="Input 2 3 2 2 3 3" xfId="34541" xr:uid="{00000000-0005-0000-0000-00009F7A0000}"/>
    <cellStyle name="Input 2 3 2 2 4" xfId="34542" xr:uid="{00000000-0005-0000-0000-0000A07A0000}"/>
    <cellStyle name="Input 2 3 2 2 4 2" xfId="34543" xr:uid="{00000000-0005-0000-0000-0000A17A0000}"/>
    <cellStyle name="Input 2 3 2 2 5" xfId="34544" xr:uid="{00000000-0005-0000-0000-0000A27A0000}"/>
    <cellStyle name="Input 2 3 2 3" xfId="2893" xr:uid="{00000000-0005-0000-0000-0000A37A0000}"/>
    <cellStyle name="Input 2 3 2 3 2" xfId="34545" xr:uid="{00000000-0005-0000-0000-0000A47A0000}"/>
    <cellStyle name="Input 2 3 2 3 2 2" xfId="34546" xr:uid="{00000000-0005-0000-0000-0000A57A0000}"/>
    <cellStyle name="Input 2 3 2 3 3" xfId="34547" xr:uid="{00000000-0005-0000-0000-0000A67A0000}"/>
    <cellStyle name="Input 2 3 2 4" xfId="2894" xr:uid="{00000000-0005-0000-0000-0000A77A0000}"/>
    <cellStyle name="Input 2 3 2 4 2" xfId="34548" xr:uid="{00000000-0005-0000-0000-0000A87A0000}"/>
    <cellStyle name="Input 2 3 2 4 2 2" xfId="34549" xr:uid="{00000000-0005-0000-0000-0000A97A0000}"/>
    <cellStyle name="Input 2 3 2 4 3" xfId="34550" xr:uid="{00000000-0005-0000-0000-0000AA7A0000}"/>
    <cellStyle name="Input 2 3 2 5" xfId="34551" xr:uid="{00000000-0005-0000-0000-0000AB7A0000}"/>
    <cellStyle name="Input 2 3 2 5 2" xfId="34552" xr:uid="{00000000-0005-0000-0000-0000AC7A0000}"/>
    <cellStyle name="Input 2 3 2 6" xfId="34553" xr:uid="{00000000-0005-0000-0000-0000AD7A0000}"/>
    <cellStyle name="Input 2 3 3" xfId="2895" xr:uid="{00000000-0005-0000-0000-0000AE7A0000}"/>
    <cellStyle name="Input 2 3 3 2" xfId="2896" xr:uid="{00000000-0005-0000-0000-0000AF7A0000}"/>
    <cellStyle name="Input 2 3 3 2 2" xfId="34554" xr:uid="{00000000-0005-0000-0000-0000B07A0000}"/>
    <cellStyle name="Input 2 3 3 2 2 2" xfId="34555" xr:uid="{00000000-0005-0000-0000-0000B17A0000}"/>
    <cellStyle name="Input 2 3 3 2 3" xfId="34556" xr:uid="{00000000-0005-0000-0000-0000B27A0000}"/>
    <cellStyle name="Input 2 3 3 3" xfId="2897" xr:uid="{00000000-0005-0000-0000-0000B37A0000}"/>
    <cellStyle name="Input 2 3 3 3 2" xfId="34557" xr:uid="{00000000-0005-0000-0000-0000B47A0000}"/>
    <cellStyle name="Input 2 3 3 3 2 2" xfId="34558" xr:uid="{00000000-0005-0000-0000-0000B57A0000}"/>
    <cellStyle name="Input 2 3 3 3 3" xfId="34559" xr:uid="{00000000-0005-0000-0000-0000B67A0000}"/>
    <cellStyle name="Input 2 3 3 4" xfId="34560" xr:uid="{00000000-0005-0000-0000-0000B77A0000}"/>
    <cellStyle name="Input 2 3 3 4 2" xfId="34561" xr:uid="{00000000-0005-0000-0000-0000B87A0000}"/>
    <cellStyle name="Input 2 3 3 5" xfId="34562" xr:uid="{00000000-0005-0000-0000-0000B97A0000}"/>
    <cellStyle name="Input 2 3 4" xfId="2898" xr:uid="{00000000-0005-0000-0000-0000BA7A0000}"/>
    <cellStyle name="Input 2 3 4 2" xfId="2899" xr:uid="{00000000-0005-0000-0000-0000BB7A0000}"/>
    <cellStyle name="Input 2 3 4 2 2" xfId="34563" xr:uid="{00000000-0005-0000-0000-0000BC7A0000}"/>
    <cellStyle name="Input 2 3 4 2 2 2" xfId="34564" xr:uid="{00000000-0005-0000-0000-0000BD7A0000}"/>
    <cellStyle name="Input 2 3 4 2 3" xfId="34565" xr:uid="{00000000-0005-0000-0000-0000BE7A0000}"/>
    <cellStyle name="Input 2 3 4 3" xfId="2900" xr:uid="{00000000-0005-0000-0000-0000BF7A0000}"/>
    <cellStyle name="Input 2 3 4 3 2" xfId="34566" xr:uid="{00000000-0005-0000-0000-0000C07A0000}"/>
    <cellStyle name="Input 2 3 4 3 2 2" xfId="34567" xr:uid="{00000000-0005-0000-0000-0000C17A0000}"/>
    <cellStyle name="Input 2 3 4 3 3" xfId="34568" xr:uid="{00000000-0005-0000-0000-0000C27A0000}"/>
    <cellStyle name="Input 2 3 4 4" xfId="34569" xr:uid="{00000000-0005-0000-0000-0000C37A0000}"/>
    <cellStyle name="Input 2 3 4 4 2" xfId="34570" xr:uid="{00000000-0005-0000-0000-0000C47A0000}"/>
    <cellStyle name="Input 2 3 4 5" xfId="34571" xr:uid="{00000000-0005-0000-0000-0000C57A0000}"/>
    <cellStyle name="Input 2 3 5" xfId="2901" xr:uid="{00000000-0005-0000-0000-0000C67A0000}"/>
    <cellStyle name="Input 2 3 5 2" xfId="34572" xr:uid="{00000000-0005-0000-0000-0000C77A0000}"/>
    <cellStyle name="Input 2 3 5 2 2" xfId="34573" xr:uid="{00000000-0005-0000-0000-0000C87A0000}"/>
    <cellStyle name="Input 2 3 5 3" xfId="34574" xr:uid="{00000000-0005-0000-0000-0000C97A0000}"/>
    <cellStyle name="Input 2 3 6" xfId="34575" xr:uid="{00000000-0005-0000-0000-0000CA7A0000}"/>
    <cellStyle name="Input 2 3 6 2" xfId="34576" xr:uid="{00000000-0005-0000-0000-0000CB7A0000}"/>
    <cellStyle name="Input 2 4" xfId="2902" xr:uid="{00000000-0005-0000-0000-0000CC7A0000}"/>
    <cellStyle name="Input 2 4 2" xfId="2903" xr:uid="{00000000-0005-0000-0000-0000CD7A0000}"/>
    <cellStyle name="Input 2 4 2 2" xfId="2904" xr:uid="{00000000-0005-0000-0000-0000CE7A0000}"/>
    <cellStyle name="Input 2 4 2 2 2" xfId="34577" xr:uid="{00000000-0005-0000-0000-0000CF7A0000}"/>
    <cellStyle name="Input 2 4 2 2 2 2" xfId="34578" xr:uid="{00000000-0005-0000-0000-0000D07A0000}"/>
    <cellStyle name="Input 2 4 2 2 3" xfId="34579" xr:uid="{00000000-0005-0000-0000-0000D17A0000}"/>
    <cellStyle name="Input 2 4 2 3" xfId="2905" xr:uid="{00000000-0005-0000-0000-0000D27A0000}"/>
    <cellStyle name="Input 2 4 2 3 2" xfId="34580" xr:uid="{00000000-0005-0000-0000-0000D37A0000}"/>
    <cellStyle name="Input 2 4 2 3 2 2" xfId="34581" xr:uid="{00000000-0005-0000-0000-0000D47A0000}"/>
    <cellStyle name="Input 2 4 2 3 3" xfId="34582" xr:uid="{00000000-0005-0000-0000-0000D57A0000}"/>
    <cellStyle name="Input 2 4 2 4" xfId="34583" xr:uid="{00000000-0005-0000-0000-0000D67A0000}"/>
    <cellStyle name="Input 2 4 2 4 2" xfId="34584" xr:uid="{00000000-0005-0000-0000-0000D77A0000}"/>
    <cellStyle name="Input 2 4 2 5" xfId="34585" xr:uid="{00000000-0005-0000-0000-0000D87A0000}"/>
    <cellStyle name="Input 2 4 3" xfId="2906" xr:uid="{00000000-0005-0000-0000-0000D97A0000}"/>
    <cellStyle name="Input 2 4 3 2" xfId="2907" xr:uid="{00000000-0005-0000-0000-0000DA7A0000}"/>
    <cellStyle name="Input 2 4 3 2 2" xfId="34586" xr:uid="{00000000-0005-0000-0000-0000DB7A0000}"/>
    <cellStyle name="Input 2 4 3 2 2 2" xfId="34587" xr:uid="{00000000-0005-0000-0000-0000DC7A0000}"/>
    <cellStyle name="Input 2 4 3 2 3" xfId="34588" xr:uid="{00000000-0005-0000-0000-0000DD7A0000}"/>
    <cellStyle name="Input 2 4 3 3" xfId="2908" xr:uid="{00000000-0005-0000-0000-0000DE7A0000}"/>
    <cellStyle name="Input 2 4 3 3 2" xfId="34589" xr:uid="{00000000-0005-0000-0000-0000DF7A0000}"/>
    <cellStyle name="Input 2 4 3 3 2 2" xfId="34590" xr:uid="{00000000-0005-0000-0000-0000E07A0000}"/>
    <cellStyle name="Input 2 4 3 3 3" xfId="34591" xr:uid="{00000000-0005-0000-0000-0000E17A0000}"/>
    <cellStyle name="Input 2 4 3 4" xfId="34592" xr:uid="{00000000-0005-0000-0000-0000E27A0000}"/>
    <cellStyle name="Input 2 4 3 4 2" xfId="34593" xr:uid="{00000000-0005-0000-0000-0000E37A0000}"/>
    <cellStyle name="Input 2 4 3 5" xfId="34594" xr:uid="{00000000-0005-0000-0000-0000E47A0000}"/>
    <cellStyle name="Input 2 4 4" xfId="2909" xr:uid="{00000000-0005-0000-0000-0000E57A0000}"/>
    <cellStyle name="Input 2 4 4 2" xfId="34595" xr:uid="{00000000-0005-0000-0000-0000E67A0000}"/>
    <cellStyle name="Input 2 4 4 2 2" xfId="34596" xr:uid="{00000000-0005-0000-0000-0000E77A0000}"/>
    <cellStyle name="Input 2 4 4 3" xfId="34597" xr:uid="{00000000-0005-0000-0000-0000E87A0000}"/>
    <cellStyle name="Input 2 4 5" xfId="34598" xr:uid="{00000000-0005-0000-0000-0000E97A0000}"/>
    <cellStyle name="Input 2 4 5 2" xfId="34599" xr:uid="{00000000-0005-0000-0000-0000EA7A0000}"/>
    <cellStyle name="Input 2 5" xfId="2910" xr:uid="{00000000-0005-0000-0000-0000EB7A0000}"/>
    <cellStyle name="Input 2 5 2" xfId="2911" xr:uid="{00000000-0005-0000-0000-0000EC7A0000}"/>
    <cellStyle name="Input 2 5 2 2" xfId="2912" xr:uid="{00000000-0005-0000-0000-0000ED7A0000}"/>
    <cellStyle name="Input 2 5 2 2 2" xfId="34600" xr:uid="{00000000-0005-0000-0000-0000EE7A0000}"/>
    <cellStyle name="Input 2 5 2 2 2 2" xfId="34601" xr:uid="{00000000-0005-0000-0000-0000EF7A0000}"/>
    <cellStyle name="Input 2 5 2 2 3" xfId="34602" xr:uid="{00000000-0005-0000-0000-0000F07A0000}"/>
    <cellStyle name="Input 2 5 2 3" xfId="2913" xr:uid="{00000000-0005-0000-0000-0000F17A0000}"/>
    <cellStyle name="Input 2 5 2 3 2" xfId="34603" xr:uid="{00000000-0005-0000-0000-0000F27A0000}"/>
    <cellStyle name="Input 2 5 2 3 2 2" xfId="34604" xr:uid="{00000000-0005-0000-0000-0000F37A0000}"/>
    <cellStyle name="Input 2 5 2 3 3" xfId="34605" xr:uid="{00000000-0005-0000-0000-0000F47A0000}"/>
    <cellStyle name="Input 2 5 2 4" xfId="34606" xr:uid="{00000000-0005-0000-0000-0000F57A0000}"/>
    <cellStyle name="Input 2 5 2 4 2" xfId="34607" xr:uid="{00000000-0005-0000-0000-0000F67A0000}"/>
    <cellStyle name="Input 2 5 2 5" xfId="34608" xr:uid="{00000000-0005-0000-0000-0000F77A0000}"/>
    <cellStyle name="Input 2 5 3" xfId="2914" xr:uid="{00000000-0005-0000-0000-0000F87A0000}"/>
    <cellStyle name="Input 2 5 3 2" xfId="2915" xr:uid="{00000000-0005-0000-0000-0000F97A0000}"/>
    <cellStyle name="Input 2 5 3 2 2" xfId="34609" xr:uid="{00000000-0005-0000-0000-0000FA7A0000}"/>
    <cellStyle name="Input 2 5 3 2 2 2" xfId="34610" xr:uid="{00000000-0005-0000-0000-0000FB7A0000}"/>
    <cellStyle name="Input 2 5 3 2 3" xfId="34611" xr:uid="{00000000-0005-0000-0000-0000FC7A0000}"/>
    <cellStyle name="Input 2 5 3 3" xfId="2916" xr:uid="{00000000-0005-0000-0000-0000FD7A0000}"/>
    <cellStyle name="Input 2 5 3 3 2" xfId="34612" xr:uid="{00000000-0005-0000-0000-0000FE7A0000}"/>
    <cellStyle name="Input 2 5 3 3 2 2" xfId="34613" xr:uid="{00000000-0005-0000-0000-0000FF7A0000}"/>
    <cellStyle name="Input 2 5 3 3 3" xfId="34614" xr:uid="{00000000-0005-0000-0000-0000007B0000}"/>
    <cellStyle name="Input 2 5 3 4" xfId="34615" xr:uid="{00000000-0005-0000-0000-0000017B0000}"/>
    <cellStyle name="Input 2 5 3 4 2" xfId="34616" xr:uid="{00000000-0005-0000-0000-0000027B0000}"/>
    <cellStyle name="Input 2 5 3 5" xfId="34617" xr:uid="{00000000-0005-0000-0000-0000037B0000}"/>
    <cellStyle name="Input 2 5 4" xfId="2917" xr:uid="{00000000-0005-0000-0000-0000047B0000}"/>
    <cellStyle name="Input 2 5 4 2" xfId="34618" xr:uid="{00000000-0005-0000-0000-0000057B0000}"/>
    <cellStyle name="Input 2 5 4 2 2" xfId="34619" xr:uid="{00000000-0005-0000-0000-0000067B0000}"/>
    <cellStyle name="Input 2 5 4 3" xfId="34620" xr:uid="{00000000-0005-0000-0000-0000077B0000}"/>
    <cellStyle name="Input 2 5 5" xfId="34621" xr:uid="{00000000-0005-0000-0000-0000087B0000}"/>
    <cellStyle name="Input 2 5 5 2" xfId="34622" xr:uid="{00000000-0005-0000-0000-0000097B0000}"/>
    <cellStyle name="Input 2 6" xfId="2918" xr:uid="{00000000-0005-0000-0000-00000A7B0000}"/>
    <cellStyle name="Input 2 6 2" xfId="2919" xr:uid="{00000000-0005-0000-0000-00000B7B0000}"/>
    <cellStyle name="Input 2 6 2 2" xfId="2920" xr:uid="{00000000-0005-0000-0000-00000C7B0000}"/>
    <cellStyle name="Input 2 6 2 2 2" xfId="34623" xr:uid="{00000000-0005-0000-0000-00000D7B0000}"/>
    <cellStyle name="Input 2 6 2 2 2 2" xfId="34624" xr:uid="{00000000-0005-0000-0000-00000E7B0000}"/>
    <cellStyle name="Input 2 6 2 2 3" xfId="34625" xr:uid="{00000000-0005-0000-0000-00000F7B0000}"/>
    <cellStyle name="Input 2 6 2 3" xfId="2921" xr:uid="{00000000-0005-0000-0000-0000107B0000}"/>
    <cellStyle name="Input 2 6 2 3 2" xfId="34626" xr:uid="{00000000-0005-0000-0000-0000117B0000}"/>
    <cellStyle name="Input 2 6 2 3 2 2" xfId="34627" xr:uid="{00000000-0005-0000-0000-0000127B0000}"/>
    <cellStyle name="Input 2 6 2 3 3" xfId="34628" xr:uid="{00000000-0005-0000-0000-0000137B0000}"/>
    <cellStyle name="Input 2 6 2 4" xfId="34629" xr:uid="{00000000-0005-0000-0000-0000147B0000}"/>
    <cellStyle name="Input 2 6 2 4 2" xfId="34630" xr:uid="{00000000-0005-0000-0000-0000157B0000}"/>
    <cellStyle name="Input 2 6 2 5" xfId="34631" xr:uid="{00000000-0005-0000-0000-0000167B0000}"/>
    <cellStyle name="Input 2 6 3" xfId="2922" xr:uid="{00000000-0005-0000-0000-0000177B0000}"/>
    <cellStyle name="Input 2 6 3 2" xfId="2923" xr:uid="{00000000-0005-0000-0000-0000187B0000}"/>
    <cellStyle name="Input 2 6 3 2 2" xfId="34632" xr:uid="{00000000-0005-0000-0000-0000197B0000}"/>
    <cellStyle name="Input 2 6 3 2 2 2" xfId="34633" xr:uid="{00000000-0005-0000-0000-00001A7B0000}"/>
    <cellStyle name="Input 2 6 3 2 3" xfId="34634" xr:uid="{00000000-0005-0000-0000-00001B7B0000}"/>
    <cellStyle name="Input 2 6 3 3" xfId="2924" xr:uid="{00000000-0005-0000-0000-00001C7B0000}"/>
    <cellStyle name="Input 2 6 3 3 2" xfId="34635" xr:uid="{00000000-0005-0000-0000-00001D7B0000}"/>
    <cellStyle name="Input 2 6 3 3 2 2" xfId="34636" xr:uid="{00000000-0005-0000-0000-00001E7B0000}"/>
    <cellStyle name="Input 2 6 3 3 3" xfId="34637" xr:uid="{00000000-0005-0000-0000-00001F7B0000}"/>
    <cellStyle name="Input 2 6 3 4" xfId="34638" xr:uid="{00000000-0005-0000-0000-0000207B0000}"/>
    <cellStyle name="Input 2 6 3 4 2" xfId="34639" xr:uid="{00000000-0005-0000-0000-0000217B0000}"/>
    <cellStyle name="Input 2 6 3 5" xfId="34640" xr:uid="{00000000-0005-0000-0000-0000227B0000}"/>
    <cellStyle name="Input 2 6 4" xfId="2925" xr:uid="{00000000-0005-0000-0000-0000237B0000}"/>
    <cellStyle name="Input 2 6 4 2" xfId="34641" xr:uid="{00000000-0005-0000-0000-0000247B0000}"/>
    <cellStyle name="Input 2 6 4 2 2" xfId="34642" xr:uid="{00000000-0005-0000-0000-0000257B0000}"/>
    <cellStyle name="Input 2 6 4 3" xfId="34643" xr:uid="{00000000-0005-0000-0000-0000267B0000}"/>
    <cellStyle name="Input 2 6 5" xfId="34644" xr:uid="{00000000-0005-0000-0000-0000277B0000}"/>
    <cellStyle name="Input 2 6 5 2" xfId="34645" xr:uid="{00000000-0005-0000-0000-0000287B0000}"/>
    <cellStyle name="Input 2 7" xfId="2926" xr:uid="{00000000-0005-0000-0000-0000297B0000}"/>
    <cellStyle name="Input 2 7 2" xfId="2927" xr:uid="{00000000-0005-0000-0000-00002A7B0000}"/>
    <cellStyle name="Input 2 7 2 2" xfId="2928" xr:uid="{00000000-0005-0000-0000-00002B7B0000}"/>
    <cellStyle name="Input 2 7 2 2 2" xfId="34646" xr:uid="{00000000-0005-0000-0000-00002C7B0000}"/>
    <cellStyle name="Input 2 7 2 2 2 2" xfId="34647" xr:uid="{00000000-0005-0000-0000-00002D7B0000}"/>
    <cellStyle name="Input 2 7 2 2 3" xfId="34648" xr:uid="{00000000-0005-0000-0000-00002E7B0000}"/>
    <cellStyle name="Input 2 7 2 3" xfId="2929" xr:uid="{00000000-0005-0000-0000-00002F7B0000}"/>
    <cellStyle name="Input 2 7 2 3 2" xfId="34649" xr:uid="{00000000-0005-0000-0000-0000307B0000}"/>
    <cellStyle name="Input 2 7 2 3 2 2" xfId="34650" xr:uid="{00000000-0005-0000-0000-0000317B0000}"/>
    <cellStyle name="Input 2 7 2 3 3" xfId="34651" xr:uid="{00000000-0005-0000-0000-0000327B0000}"/>
    <cellStyle name="Input 2 7 2 4" xfId="34652" xr:uid="{00000000-0005-0000-0000-0000337B0000}"/>
    <cellStyle name="Input 2 7 2 4 2" xfId="34653" xr:uid="{00000000-0005-0000-0000-0000347B0000}"/>
    <cellStyle name="Input 2 7 2 5" xfId="34654" xr:uid="{00000000-0005-0000-0000-0000357B0000}"/>
    <cellStyle name="Input 2 7 3" xfId="2930" xr:uid="{00000000-0005-0000-0000-0000367B0000}"/>
    <cellStyle name="Input 2 7 3 2" xfId="34655" xr:uid="{00000000-0005-0000-0000-0000377B0000}"/>
    <cellStyle name="Input 2 7 3 2 2" xfId="34656" xr:uid="{00000000-0005-0000-0000-0000387B0000}"/>
    <cellStyle name="Input 2 7 3 3" xfId="34657" xr:uid="{00000000-0005-0000-0000-0000397B0000}"/>
    <cellStyle name="Input 2 7 4" xfId="2931" xr:uid="{00000000-0005-0000-0000-00003A7B0000}"/>
    <cellStyle name="Input 2 7 4 2" xfId="34658" xr:uid="{00000000-0005-0000-0000-00003B7B0000}"/>
    <cellStyle name="Input 2 7 4 2 2" xfId="34659" xr:uid="{00000000-0005-0000-0000-00003C7B0000}"/>
    <cellStyle name="Input 2 7 4 3" xfId="34660" xr:uid="{00000000-0005-0000-0000-00003D7B0000}"/>
    <cellStyle name="Input 2 7 5" xfId="34661" xr:uid="{00000000-0005-0000-0000-00003E7B0000}"/>
    <cellStyle name="Input 2 7 5 2" xfId="34662" xr:uid="{00000000-0005-0000-0000-00003F7B0000}"/>
    <cellStyle name="Input 2 7 6" xfId="34663" xr:uid="{00000000-0005-0000-0000-0000407B0000}"/>
    <cellStyle name="Input 2 8" xfId="2932" xr:uid="{00000000-0005-0000-0000-0000417B0000}"/>
    <cellStyle name="Input 2 8 2" xfId="2933" xr:uid="{00000000-0005-0000-0000-0000427B0000}"/>
    <cellStyle name="Input 2 8 2 2" xfId="2934" xr:uid="{00000000-0005-0000-0000-0000437B0000}"/>
    <cellStyle name="Input 2 8 2 2 2" xfId="34664" xr:uid="{00000000-0005-0000-0000-0000447B0000}"/>
    <cellStyle name="Input 2 8 2 2 2 2" xfId="34665" xr:uid="{00000000-0005-0000-0000-0000457B0000}"/>
    <cellStyle name="Input 2 8 2 2 3" xfId="34666" xr:uid="{00000000-0005-0000-0000-0000467B0000}"/>
    <cellStyle name="Input 2 8 2 3" xfId="2935" xr:uid="{00000000-0005-0000-0000-0000477B0000}"/>
    <cellStyle name="Input 2 8 2 3 2" xfId="34667" xr:uid="{00000000-0005-0000-0000-0000487B0000}"/>
    <cellStyle name="Input 2 8 2 3 2 2" xfId="34668" xr:uid="{00000000-0005-0000-0000-0000497B0000}"/>
    <cellStyle name="Input 2 8 2 3 3" xfId="34669" xr:uid="{00000000-0005-0000-0000-00004A7B0000}"/>
    <cellStyle name="Input 2 8 2 4" xfId="34670" xr:uid="{00000000-0005-0000-0000-00004B7B0000}"/>
    <cellStyle name="Input 2 8 2 4 2" xfId="34671" xr:uid="{00000000-0005-0000-0000-00004C7B0000}"/>
    <cellStyle name="Input 2 8 2 5" xfId="34672" xr:uid="{00000000-0005-0000-0000-00004D7B0000}"/>
    <cellStyle name="Input 2 8 3" xfId="2936" xr:uid="{00000000-0005-0000-0000-00004E7B0000}"/>
    <cellStyle name="Input 2 8 3 2" xfId="34673" xr:uid="{00000000-0005-0000-0000-00004F7B0000}"/>
    <cellStyle name="Input 2 8 3 2 2" xfId="34674" xr:uid="{00000000-0005-0000-0000-0000507B0000}"/>
    <cellStyle name="Input 2 8 3 3" xfId="34675" xr:uid="{00000000-0005-0000-0000-0000517B0000}"/>
    <cellStyle name="Input 2 8 4" xfId="2937" xr:uid="{00000000-0005-0000-0000-0000527B0000}"/>
    <cellStyle name="Input 2 8 4 2" xfId="34676" xr:uid="{00000000-0005-0000-0000-0000537B0000}"/>
    <cellStyle name="Input 2 8 4 2 2" xfId="34677" xr:uid="{00000000-0005-0000-0000-0000547B0000}"/>
    <cellStyle name="Input 2 8 4 3" xfId="34678" xr:uid="{00000000-0005-0000-0000-0000557B0000}"/>
    <cellStyle name="Input 2 8 5" xfId="34679" xr:uid="{00000000-0005-0000-0000-0000567B0000}"/>
    <cellStyle name="Input 2 8 5 2" xfId="34680" xr:uid="{00000000-0005-0000-0000-0000577B0000}"/>
    <cellStyle name="Input 2 8 6" xfId="34681" xr:uid="{00000000-0005-0000-0000-0000587B0000}"/>
    <cellStyle name="Input 2 9" xfId="2938" xr:uid="{00000000-0005-0000-0000-0000597B0000}"/>
    <cellStyle name="Input 2 9 2" xfId="2939" xr:uid="{00000000-0005-0000-0000-00005A7B0000}"/>
    <cellStyle name="Input 2 9 2 2" xfId="34682" xr:uid="{00000000-0005-0000-0000-00005B7B0000}"/>
    <cellStyle name="Input 2 9 2 2 2" xfId="34683" xr:uid="{00000000-0005-0000-0000-00005C7B0000}"/>
    <cellStyle name="Input 2 9 2 3" xfId="34684" xr:uid="{00000000-0005-0000-0000-00005D7B0000}"/>
    <cellStyle name="Input 2 9 3" xfId="2940" xr:uid="{00000000-0005-0000-0000-00005E7B0000}"/>
    <cellStyle name="Input 2 9 3 2" xfId="34685" xr:uid="{00000000-0005-0000-0000-00005F7B0000}"/>
    <cellStyle name="Input 2 9 3 2 2" xfId="34686" xr:uid="{00000000-0005-0000-0000-0000607B0000}"/>
    <cellStyle name="Input 2 9 3 3" xfId="34687" xr:uid="{00000000-0005-0000-0000-0000617B0000}"/>
    <cellStyle name="Input 2 9 4" xfId="34688" xr:uid="{00000000-0005-0000-0000-0000627B0000}"/>
    <cellStyle name="Input 2 9 4 2" xfId="34689" xr:uid="{00000000-0005-0000-0000-0000637B0000}"/>
    <cellStyle name="Input 2 9 5" xfId="34690" xr:uid="{00000000-0005-0000-0000-0000647B0000}"/>
    <cellStyle name="Input 20" xfId="43076" xr:uid="{00000000-0005-0000-0000-0000657B0000}"/>
    <cellStyle name="Input 21" xfId="43072" xr:uid="{00000000-0005-0000-0000-0000667B0000}"/>
    <cellStyle name="Input 22" xfId="43089" xr:uid="{00000000-0005-0000-0000-0000677B0000}"/>
    <cellStyle name="Input 23" xfId="43112" xr:uid="{00000000-0005-0000-0000-0000687B0000}"/>
    <cellStyle name="Input 24" xfId="43105" xr:uid="{00000000-0005-0000-0000-0000697B0000}"/>
    <cellStyle name="Input 25" xfId="43111" xr:uid="{00000000-0005-0000-0000-00006A7B0000}"/>
    <cellStyle name="Input 26" xfId="43103" xr:uid="{00000000-0005-0000-0000-00006B7B0000}"/>
    <cellStyle name="Input 3" xfId="193" xr:uid="{00000000-0005-0000-0000-00006C7B0000}"/>
    <cellStyle name="Input 3 10" xfId="2942" xr:uid="{00000000-0005-0000-0000-00006D7B0000}"/>
    <cellStyle name="Input 3 10 2" xfId="34691" xr:uid="{00000000-0005-0000-0000-00006E7B0000}"/>
    <cellStyle name="Input 3 10 2 2" xfId="34692" xr:uid="{00000000-0005-0000-0000-00006F7B0000}"/>
    <cellStyle name="Input 3 10 3" xfId="34693" xr:uid="{00000000-0005-0000-0000-0000707B0000}"/>
    <cellStyle name="Input 3 11" xfId="34694" xr:uid="{00000000-0005-0000-0000-0000717B0000}"/>
    <cellStyle name="Input 3 11 2" xfId="34695" xr:uid="{00000000-0005-0000-0000-0000727B0000}"/>
    <cellStyle name="Input 3 12" xfId="43139" xr:uid="{00000000-0005-0000-0000-0000737B0000}"/>
    <cellStyle name="Input 3 13" xfId="2941" xr:uid="{00000000-0005-0000-0000-0000747B0000}"/>
    <cellStyle name="Input 3 2" xfId="2943" xr:uid="{00000000-0005-0000-0000-0000757B0000}"/>
    <cellStyle name="Input 3 2 2" xfId="2944" xr:uid="{00000000-0005-0000-0000-0000767B0000}"/>
    <cellStyle name="Input 3 2 2 2" xfId="2945" xr:uid="{00000000-0005-0000-0000-0000777B0000}"/>
    <cellStyle name="Input 3 2 2 2 2" xfId="2946" xr:uid="{00000000-0005-0000-0000-0000787B0000}"/>
    <cellStyle name="Input 3 2 2 2 2 2" xfId="34696" xr:uid="{00000000-0005-0000-0000-0000797B0000}"/>
    <cellStyle name="Input 3 2 2 2 2 2 2" xfId="34697" xr:uid="{00000000-0005-0000-0000-00007A7B0000}"/>
    <cellStyle name="Input 3 2 2 2 2 3" xfId="34698" xr:uid="{00000000-0005-0000-0000-00007B7B0000}"/>
    <cellStyle name="Input 3 2 2 2 3" xfId="2947" xr:uid="{00000000-0005-0000-0000-00007C7B0000}"/>
    <cellStyle name="Input 3 2 2 2 3 2" xfId="34699" xr:uid="{00000000-0005-0000-0000-00007D7B0000}"/>
    <cellStyle name="Input 3 2 2 2 3 2 2" xfId="34700" xr:uid="{00000000-0005-0000-0000-00007E7B0000}"/>
    <cellStyle name="Input 3 2 2 2 3 3" xfId="34701" xr:uid="{00000000-0005-0000-0000-00007F7B0000}"/>
    <cellStyle name="Input 3 2 2 2 4" xfId="34702" xr:uid="{00000000-0005-0000-0000-0000807B0000}"/>
    <cellStyle name="Input 3 2 2 2 4 2" xfId="34703" xr:uid="{00000000-0005-0000-0000-0000817B0000}"/>
    <cellStyle name="Input 3 2 2 2 5" xfId="34704" xr:uid="{00000000-0005-0000-0000-0000827B0000}"/>
    <cellStyle name="Input 3 2 2 3" xfId="2948" xr:uid="{00000000-0005-0000-0000-0000837B0000}"/>
    <cellStyle name="Input 3 2 2 3 2" xfId="34705" xr:uid="{00000000-0005-0000-0000-0000847B0000}"/>
    <cellStyle name="Input 3 2 2 3 2 2" xfId="34706" xr:uid="{00000000-0005-0000-0000-0000857B0000}"/>
    <cellStyle name="Input 3 2 2 3 3" xfId="34707" xr:uid="{00000000-0005-0000-0000-0000867B0000}"/>
    <cellStyle name="Input 3 2 2 4" xfId="2949" xr:uid="{00000000-0005-0000-0000-0000877B0000}"/>
    <cellStyle name="Input 3 2 2 4 2" xfId="34708" xr:uid="{00000000-0005-0000-0000-0000887B0000}"/>
    <cellStyle name="Input 3 2 2 4 2 2" xfId="34709" xr:uid="{00000000-0005-0000-0000-0000897B0000}"/>
    <cellStyle name="Input 3 2 2 4 3" xfId="34710" xr:uid="{00000000-0005-0000-0000-00008A7B0000}"/>
    <cellStyle name="Input 3 2 2 5" xfId="34711" xr:uid="{00000000-0005-0000-0000-00008B7B0000}"/>
    <cellStyle name="Input 3 2 2 5 2" xfId="34712" xr:uid="{00000000-0005-0000-0000-00008C7B0000}"/>
    <cellStyle name="Input 3 2 2 6" xfId="34713" xr:uid="{00000000-0005-0000-0000-00008D7B0000}"/>
    <cellStyle name="Input 3 2 3" xfId="2950" xr:uid="{00000000-0005-0000-0000-00008E7B0000}"/>
    <cellStyle name="Input 3 2 3 2" xfId="2951" xr:uid="{00000000-0005-0000-0000-00008F7B0000}"/>
    <cellStyle name="Input 3 2 3 2 2" xfId="34714" xr:uid="{00000000-0005-0000-0000-0000907B0000}"/>
    <cellStyle name="Input 3 2 3 2 2 2" xfId="34715" xr:uid="{00000000-0005-0000-0000-0000917B0000}"/>
    <cellStyle name="Input 3 2 3 2 3" xfId="34716" xr:uid="{00000000-0005-0000-0000-0000927B0000}"/>
    <cellStyle name="Input 3 2 3 3" xfId="2952" xr:uid="{00000000-0005-0000-0000-0000937B0000}"/>
    <cellStyle name="Input 3 2 3 3 2" xfId="34717" xr:uid="{00000000-0005-0000-0000-0000947B0000}"/>
    <cellStyle name="Input 3 2 3 3 2 2" xfId="34718" xr:uid="{00000000-0005-0000-0000-0000957B0000}"/>
    <cellStyle name="Input 3 2 3 3 3" xfId="34719" xr:uid="{00000000-0005-0000-0000-0000967B0000}"/>
    <cellStyle name="Input 3 2 3 4" xfId="34720" xr:uid="{00000000-0005-0000-0000-0000977B0000}"/>
    <cellStyle name="Input 3 2 3 4 2" xfId="34721" xr:uid="{00000000-0005-0000-0000-0000987B0000}"/>
    <cellStyle name="Input 3 2 3 5" xfId="34722" xr:uid="{00000000-0005-0000-0000-0000997B0000}"/>
    <cellStyle name="Input 3 2 4" xfId="2953" xr:uid="{00000000-0005-0000-0000-00009A7B0000}"/>
    <cellStyle name="Input 3 2 4 2" xfId="2954" xr:uid="{00000000-0005-0000-0000-00009B7B0000}"/>
    <cellStyle name="Input 3 2 4 2 2" xfId="34723" xr:uid="{00000000-0005-0000-0000-00009C7B0000}"/>
    <cellStyle name="Input 3 2 4 2 2 2" xfId="34724" xr:uid="{00000000-0005-0000-0000-00009D7B0000}"/>
    <cellStyle name="Input 3 2 4 2 3" xfId="34725" xr:uid="{00000000-0005-0000-0000-00009E7B0000}"/>
    <cellStyle name="Input 3 2 4 3" xfId="2955" xr:uid="{00000000-0005-0000-0000-00009F7B0000}"/>
    <cellStyle name="Input 3 2 4 3 2" xfId="34726" xr:uid="{00000000-0005-0000-0000-0000A07B0000}"/>
    <cellStyle name="Input 3 2 4 3 2 2" xfId="34727" xr:uid="{00000000-0005-0000-0000-0000A17B0000}"/>
    <cellStyle name="Input 3 2 4 3 3" xfId="34728" xr:uid="{00000000-0005-0000-0000-0000A27B0000}"/>
    <cellStyle name="Input 3 2 4 4" xfId="34729" xr:uid="{00000000-0005-0000-0000-0000A37B0000}"/>
    <cellStyle name="Input 3 2 4 4 2" xfId="34730" xr:uid="{00000000-0005-0000-0000-0000A47B0000}"/>
    <cellStyle name="Input 3 2 4 5" xfId="34731" xr:uid="{00000000-0005-0000-0000-0000A57B0000}"/>
    <cellStyle name="Input 3 2 5" xfId="2956" xr:uid="{00000000-0005-0000-0000-0000A67B0000}"/>
    <cellStyle name="Input 3 2 5 2" xfId="34732" xr:uid="{00000000-0005-0000-0000-0000A77B0000}"/>
    <cellStyle name="Input 3 2 5 2 2" xfId="34733" xr:uid="{00000000-0005-0000-0000-0000A87B0000}"/>
    <cellStyle name="Input 3 2 5 3" xfId="34734" xr:uid="{00000000-0005-0000-0000-0000A97B0000}"/>
    <cellStyle name="Input 3 2 6" xfId="34735" xr:uid="{00000000-0005-0000-0000-0000AA7B0000}"/>
    <cellStyle name="Input 3 2 6 2" xfId="34736" xr:uid="{00000000-0005-0000-0000-0000AB7B0000}"/>
    <cellStyle name="Input 3 3" xfId="2957" xr:uid="{00000000-0005-0000-0000-0000AC7B0000}"/>
    <cellStyle name="Input 3 3 2" xfId="2958" xr:uid="{00000000-0005-0000-0000-0000AD7B0000}"/>
    <cellStyle name="Input 3 3 2 2" xfId="2959" xr:uid="{00000000-0005-0000-0000-0000AE7B0000}"/>
    <cellStyle name="Input 3 3 2 2 2" xfId="34737" xr:uid="{00000000-0005-0000-0000-0000AF7B0000}"/>
    <cellStyle name="Input 3 3 2 2 2 2" xfId="34738" xr:uid="{00000000-0005-0000-0000-0000B07B0000}"/>
    <cellStyle name="Input 3 3 2 2 3" xfId="34739" xr:uid="{00000000-0005-0000-0000-0000B17B0000}"/>
    <cellStyle name="Input 3 3 2 3" xfId="2960" xr:uid="{00000000-0005-0000-0000-0000B27B0000}"/>
    <cellStyle name="Input 3 3 2 3 2" xfId="34740" xr:uid="{00000000-0005-0000-0000-0000B37B0000}"/>
    <cellStyle name="Input 3 3 2 3 2 2" xfId="34741" xr:uid="{00000000-0005-0000-0000-0000B47B0000}"/>
    <cellStyle name="Input 3 3 2 3 3" xfId="34742" xr:uid="{00000000-0005-0000-0000-0000B57B0000}"/>
    <cellStyle name="Input 3 3 2 4" xfId="34743" xr:uid="{00000000-0005-0000-0000-0000B67B0000}"/>
    <cellStyle name="Input 3 3 2 4 2" xfId="34744" xr:uid="{00000000-0005-0000-0000-0000B77B0000}"/>
    <cellStyle name="Input 3 3 2 5" xfId="34745" xr:uid="{00000000-0005-0000-0000-0000B87B0000}"/>
    <cellStyle name="Input 3 3 3" xfId="2961" xr:uid="{00000000-0005-0000-0000-0000B97B0000}"/>
    <cellStyle name="Input 3 3 3 2" xfId="2962" xr:uid="{00000000-0005-0000-0000-0000BA7B0000}"/>
    <cellStyle name="Input 3 3 3 2 2" xfId="34746" xr:uid="{00000000-0005-0000-0000-0000BB7B0000}"/>
    <cellStyle name="Input 3 3 3 2 2 2" xfId="34747" xr:uid="{00000000-0005-0000-0000-0000BC7B0000}"/>
    <cellStyle name="Input 3 3 3 2 3" xfId="34748" xr:uid="{00000000-0005-0000-0000-0000BD7B0000}"/>
    <cellStyle name="Input 3 3 3 3" xfId="2963" xr:uid="{00000000-0005-0000-0000-0000BE7B0000}"/>
    <cellStyle name="Input 3 3 3 3 2" xfId="34749" xr:uid="{00000000-0005-0000-0000-0000BF7B0000}"/>
    <cellStyle name="Input 3 3 3 3 2 2" xfId="34750" xr:uid="{00000000-0005-0000-0000-0000C07B0000}"/>
    <cellStyle name="Input 3 3 3 3 3" xfId="34751" xr:uid="{00000000-0005-0000-0000-0000C17B0000}"/>
    <cellStyle name="Input 3 3 3 4" xfId="34752" xr:uid="{00000000-0005-0000-0000-0000C27B0000}"/>
    <cellStyle name="Input 3 3 3 4 2" xfId="34753" xr:uid="{00000000-0005-0000-0000-0000C37B0000}"/>
    <cellStyle name="Input 3 3 3 5" xfId="34754" xr:uid="{00000000-0005-0000-0000-0000C47B0000}"/>
    <cellStyle name="Input 3 3 4" xfId="2964" xr:uid="{00000000-0005-0000-0000-0000C57B0000}"/>
    <cellStyle name="Input 3 3 4 2" xfId="34755" xr:uid="{00000000-0005-0000-0000-0000C67B0000}"/>
    <cellStyle name="Input 3 3 4 2 2" xfId="34756" xr:uid="{00000000-0005-0000-0000-0000C77B0000}"/>
    <cellStyle name="Input 3 3 4 3" xfId="34757" xr:uid="{00000000-0005-0000-0000-0000C87B0000}"/>
    <cellStyle name="Input 3 3 5" xfId="34758" xr:uid="{00000000-0005-0000-0000-0000C97B0000}"/>
    <cellStyle name="Input 3 3 5 2" xfId="34759" xr:uid="{00000000-0005-0000-0000-0000CA7B0000}"/>
    <cellStyle name="Input 3 4" xfId="2965" xr:uid="{00000000-0005-0000-0000-0000CB7B0000}"/>
    <cellStyle name="Input 3 4 2" xfId="2966" xr:uid="{00000000-0005-0000-0000-0000CC7B0000}"/>
    <cellStyle name="Input 3 4 2 2" xfId="2967" xr:uid="{00000000-0005-0000-0000-0000CD7B0000}"/>
    <cellStyle name="Input 3 4 2 2 2" xfId="34760" xr:uid="{00000000-0005-0000-0000-0000CE7B0000}"/>
    <cellStyle name="Input 3 4 2 2 2 2" xfId="34761" xr:uid="{00000000-0005-0000-0000-0000CF7B0000}"/>
    <cellStyle name="Input 3 4 2 2 3" xfId="34762" xr:uid="{00000000-0005-0000-0000-0000D07B0000}"/>
    <cellStyle name="Input 3 4 2 3" xfId="2968" xr:uid="{00000000-0005-0000-0000-0000D17B0000}"/>
    <cellStyle name="Input 3 4 2 3 2" xfId="34763" xr:uid="{00000000-0005-0000-0000-0000D27B0000}"/>
    <cellStyle name="Input 3 4 2 3 2 2" xfId="34764" xr:uid="{00000000-0005-0000-0000-0000D37B0000}"/>
    <cellStyle name="Input 3 4 2 3 3" xfId="34765" xr:uid="{00000000-0005-0000-0000-0000D47B0000}"/>
    <cellStyle name="Input 3 4 2 4" xfId="34766" xr:uid="{00000000-0005-0000-0000-0000D57B0000}"/>
    <cellStyle name="Input 3 4 2 4 2" xfId="34767" xr:uid="{00000000-0005-0000-0000-0000D67B0000}"/>
    <cellStyle name="Input 3 4 2 5" xfId="34768" xr:uid="{00000000-0005-0000-0000-0000D77B0000}"/>
    <cellStyle name="Input 3 4 3" xfId="2969" xr:uid="{00000000-0005-0000-0000-0000D87B0000}"/>
    <cellStyle name="Input 3 4 3 2" xfId="2970" xr:uid="{00000000-0005-0000-0000-0000D97B0000}"/>
    <cellStyle name="Input 3 4 3 2 2" xfId="34769" xr:uid="{00000000-0005-0000-0000-0000DA7B0000}"/>
    <cellStyle name="Input 3 4 3 2 2 2" xfId="34770" xr:uid="{00000000-0005-0000-0000-0000DB7B0000}"/>
    <cellStyle name="Input 3 4 3 2 3" xfId="34771" xr:uid="{00000000-0005-0000-0000-0000DC7B0000}"/>
    <cellStyle name="Input 3 4 3 3" xfId="2971" xr:uid="{00000000-0005-0000-0000-0000DD7B0000}"/>
    <cellStyle name="Input 3 4 3 3 2" xfId="34772" xr:uid="{00000000-0005-0000-0000-0000DE7B0000}"/>
    <cellStyle name="Input 3 4 3 3 2 2" xfId="34773" xr:uid="{00000000-0005-0000-0000-0000DF7B0000}"/>
    <cellStyle name="Input 3 4 3 3 3" xfId="34774" xr:uid="{00000000-0005-0000-0000-0000E07B0000}"/>
    <cellStyle name="Input 3 4 3 4" xfId="34775" xr:uid="{00000000-0005-0000-0000-0000E17B0000}"/>
    <cellStyle name="Input 3 4 3 4 2" xfId="34776" xr:uid="{00000000-0005-0000-0000-0000E27B0000}"/>
    <cellStyle name="Input 3 4 3 5" xfId="34777" xr:uid="{00000000-0005-0000-0000-0000E37B0000}"/>
    <cellStyle name="Input 3 4 4" xfId="2972" xr:uid="{00000000-0005-0000-0000-0000E47B0000}"/>
    <cellStyle name="Input 3 4 4 2" xfId="34778" xr:uid="{00000000-0005-0000-0000-0000E57B0000}"/>
    <cellStyle name="Input 3 4 4 2 2" xfId="34779" xr:uid="{00000000-0005-0000-0000-0000E67B0000}"/>
    <cellStyle name="Input 3 4 4 3" xfId="34780" xr:uid="{00000000-0005-0000-0000-0000E77B0000}"/>
    <cellStyle name="Input 3 4 5" xfId="34781" xr:uid="{00000000-0005-0000-0000-0000E87B0000}"/>
    <cellStyle name="Input 3 4 5 2" xfId="34782" xr:uid="{00000000-0005-0000-0000-0000E97B0000}"/>
    <cellStyle name="Input 3 5" xfId="2973" xr:uid="{00000000-0005-0000-0000-0000EA7B0000}"/>
    <cellStyle name="Input 3 5 2" xfId="2974" xr:uid="{00000000-0005-0000-0000-0000EB7B0000}"/>
    <cellStyle name="Input 3 5 2 2" xfId="2975" xr:uid="{00000000-0005-0000-0000-0000EC7B0000}"/>
    <cellStyle name="Input 3 5 2 2 2" xfId="34783" xr:uid="{00000000-0005-0000-0000-0000ED7B0000}"/>
    <cellStyle name="Input 3 5 2 2 2 2" xfId="34784" xr:uid="{00000000-0005-0000-0000-0000EE7B0000}"/>
    <cellStyle name="Input 3 5 2 2 3" xfId="34785" xr:uid="{00000000-0005-0000-0000-0000EF7B0000}"/>
    <cellStyle name="Input 3 5 2 3" xfId="2976" xr:uid="{00000000-0005-0000-0000-0000F07B0000}"/>
    <cellStyle name="Input 3 5 2 3 2" xfId="34786" xr:uid="{00000000-0005-0000-0000-0000F17B0000}"/>
    <cellStyle name="Input 3 5 2 3 2 2" xfId="34787" xr:uid="{00000000-0005-0000-0000-0000F27B0000}"/>
    <cellStyle name="Input 3 5 2 3 3" xfId="34788" xr:uid="{00000000-0005-0000-0000-0000F37B0000}"/>
    <cellStyle name="Input 3 5 2 4" xfId="34789" xr:uid="{00000000-0005-0000-0000-0000F47B0000}"/>
    <cellStyle name="Input 3 5 2 4 2" xfId="34790" xr:uid="{00000000-0005-0000-0000-0000F57B0000}"/>
    <cellStyle name="Input 3 5 2 5" xfId="34791" xr:uid="{00000000-0005-0000-0000-0000F67B0000}"/>
    <cellStyle name="Input 3 5 3" xfId="2977" xr:uid="{00000000-0005-0000-0000-0000F77B0000}"/>
    <cellStyle name="Input 3 5 3 2" xfId="2978" xr:uid="{00000000-0005-0000-0000-0000F87B0000}"/>
    <cellStyle name="Input 3 5 3 2 2" xfId="34792" xr:uid="{00000000-0005-0000-0000-0000F97B0000}"/>
    <cellStyle name="Input 3 5 3 2 2 2" xfId="34793" xr:uid="{00000000-0005-0000-0000-0000FA7B0000}"/>
    <cellStyle name="Input 3 5 3 2 3" xfId="34794" xr:uid="{00000000-0005-0000-0000-0000FB7B0000}"/>
    <cellStyle name="Input 3 5 3 3" xfId="2979" xr:uid="{00000000-0005-0000-0000-0000FC7B0000}"/>
    <cellStyle name="Input 3 5 3 3 2" xfId="34795" xr:uid="{00000000-0005-0000-0000-0000FD7B0000}"/>
    <cellStyle name="Input 3 5 3 3 2 2" xfId="34796" xr:uid="{00000000-0005-0000-0000-0000FE7B0000}"/>
    <cellStyle name="Input 3 5 3 3 3" xfId="34797" xr:uid="{00000000-0005-0000-0000-0000FF7B0000}"/>
    <cellStyle name="Input 3 5 3 4" xfId="34798" xr:uid="{00000000-0005-0000-0000-0000007C0000}"/>
    <cellStyle name="Input 3 5 3 4 2" xfId="34799" xr:uid="{00000000-0005-0000-0000-0000017C0000}"/>
    <cellStyle name="Input 3 5 3 5" xfId="34800" xr:uid="{00000000-0005-0000-0000-0000027C0000}"/>
    <cellStyle name="Input 3 5 4" xfId="2980" xr:uid="{00000000-0005-0000-0000-0000037C0000}"/>
    <cellStyle name="Input 3 5 4 2" xfId="34801" xr:uid="{00000000-0005-0000-0000-0000047C0000}"/>
    <cellStyle name="Input 3 5 4 2 2" xfId="34802" xr:uid="{00000000-0005-0000-0000-0000057C0000}"/>
    <cellStyle name="Input 3 5 4 3" xfId="34803" xr:uid="{00000000-0005-0000-0000-0000067C0000}"/>
    <cellStyle name="Input 3 5 5" xfId="34804" xr:uid="{00000000-0005-0000-0000-0000077C0000}"/>
    <cellStyle name="Input 3 5 5 2" xfId="34805" xr:uid="{00000000-0005-0000-0000-0000087C0000}"/>
    <cellStyle name="Input 3 6" xfId="2981" xr:uid="{00000000-0005-0000-0000-0000097C0000}"/>
    <cellStyle name="Input 3 6 2" xfId="2982" xr:uid="{00000000-0005-0000-0000-00000A7C0000}"/>
    <cellStyle name="Input 3 6 2 2" xfId="2983" xr:uid="{00000000-0005-0000-0000-00000B7C0000}"/>
    <cellStyle name="Input 3 6 2 2 2" xfId="34806" xr:uid="{00000000-0005-0000-0000-00000C7C0000}"/>
    <cellStyle name="Input 3 6 2 2 2 2" xfId="34807" xr:uid="{00000000-0005-0000-0000-00000D7C0000}"/>
    <cellStyle name="Input 3 6 2 2 3" xfId="34808" xr:uid="{00000000-0005-0000-0000-00000E7C0000}"/>
    <cellStyle name="Input 3 6 2 3" xfId="2984" xr:uid="{00000000-0005-0000-0000-00000F7C0000}"/>
    <cellStyle name="Input 3 6 2 3 2" xfId="34809" xr:uid="{00000000-0005-0000-0000-0000107C0000}"/>
    <cellStyle name="Input 3 6 2 3 2 2" xfId="34810" xr:uid="{00000000-0005-0000-0000-0000117C0000}"/>
    <cellStyle name="Input 3 6 2 3 3" xfId="34811" xr:uid="{00000000-0005-0000-0000-0000127C0000}"/>
    <cellStyle name="Input 3 6 2 4" xfId="34812" xr:uid="{00000000-0005-0000-0000-0000137C0000}"/>
    <cellStyle name="Input 3 6 2 4 2" xfId="34813" xr:uid="{00000000-0005-0000-0000-0000147C0000}"/>
    <cellStyle name="Input 3 6 2 5" xfId="34814" xr:uid="{00000000-0005-0000-0000-0000157C0000}"/>
    <cellStyle name="Input 3 6 3" xfId="2985" xr:uid="{00000000-0005-0000-0000-0000167C0000}"/>
    <cellStyle name="Input 3 6 3 2" xfId="2986" xr:uid="{00000000-0005-0000-0000-0000177C0000}"/>
    <cellStyle name="Input 3 6 3 2 2" xfId="34815" xr:uid="{00000000-0005-0000-0000-0000187C0000}"/>
    <cellStyle name="Input 3 6 3 2 2 2" xfId="34816" xr:uid="{00000000-0005-0000-0000-0000197C0000}"/>
    <cellStyle name="Input 3 6 3 2 3" xfId="34817" xr:uid="{00000000-0005-0000-0000-00001A7C0000}"/>
    <cellStyle name="Input 3 6 3 3" xfId="2987" xr:uid="{00000000-0005-0000-0000-00001B7C0000}"/>
    <cellStyle name="Input 3 6 3 3 2" xfId="34818" xr:uid="{00000000-0005-0000-0000-00001C7C0000}"/>
    <cellStyle name="Input 3 6 3 3 2 2" xfId="34819" xr:uid="{00000000-0005-0000-0000-00001D7C0000}"/>
    <cellStyle name="Input 3 6 3 3 3" xfId="34820" xr:uid="{00000000-0005-0000-0000-00001E7C0000}"/>
    <cellStyle name="Input 3 6 3 4" xfId="34821" xr:uid="{00000000-0005-0000-0000-00001F7C0000}"/>
    <cellStyle name="Input 3 6 3 4 2" xfId="34822" xr:uid="{00000000-0005-0000-0000-0000207C0000}"/>
    <cellStyle name="Input 3 6 3 5" xfId="34823" xr:uid="{00000000-0005-0000-0000-0000217C0000}"/>
    <cellStyle name="Input 3 6 4" xfId="2988" xr:uid="{00000000-0005-0000-0000-0000227C0000}"/>
    <cellStyle name="Input 3 6 4 2" xfId="34824" xr:uid="{00000000-0005-0000-0000-0000237C0000}"/>
    <cellStyle name="Input 3 6 4 2 2" xfId="34825" xr:uid="{00000000-0005-0000-0000-0000247C0000}"/>
    <cellStyle name="Input 3 6 4 3" xfId="34826" xr:uid="{00000000-0005-0000-0000-0000257C0000}"/>
    <cellStyle name="Input 3 6 5" xfId="34827" xr:uid="{00000000-0005-0000-0000-0000267C0000}"/>
    <cellStyle name="Input 3 6 5 2" xfId="34828" xr:uid="{00000000-0005-0000-0000-0000277C0000}"/>
    <cellStyle name="Input 3 7" xfId="2989" xr:uid="{00000000-0005-0000-0000-0000287C0000}"/>
    <cellStyle name="Input 3 7 2" xfId="2990" xr:uid="{00000000-0005-0000-0000-0000297C0000}"/>
    <cellStyle name="Input 3 7 2 2" xfId="2991" xr:uid="{00000000-0005-0000-0000-00002A7C0000}"/>
    <cellStyle name="Input 3 7 2 2 2" xfId="34829" xr:uid="{00000000-0005-0000-0000-00002B7C0000}"/>
    <cellStyle name="Input 3 7 2 2 2 2" xfId="34830" xr:uid="{00000000-0005-0000-0000-00002C7C0000}"/>
    <cellStyle name="Input 3 7 2 2 3" xfId="34831" xr:uid="{00000000-0005-0000-0000-00002D7C0000}"/>
    <cellStyle name="Input 3 7 2 3" xfId="2992" xr:uid="{00000000-0005-0000-0000-00002E7C0000}"/>
    <cellStyle name="Input 3 7 2 3 2" xfId="34832" xr:uid="{00000000-0005-0000-0000-00002F7C0000}"/>
    <cellStyle name="Input 3 7 2 3 2 2" xfId="34833" xr:uid="{00000000-0005-0000-0000-0000307C0000}"/>
    <cellStyle name="Input 3 7 2 3 3" xfId="34834" xr:uid="{00000000-0005-0000-0000-0000317C0000}"/>
    <cellStyle name="Input 3 7 2 4" xfId="34835" xr:uid="{00000000-0005-0000-0000-0000327C0000}"/>
    <cellStyle name="Input 3 7 2 4 2" xfId="34836" xr:uid="{00000000-0005-0000-0000-0000337C0000}"/>
    <cellStyle name="Input 3 7 2 5" xfId="34837" xr:uid="{00000000-0005-0000-0000-0000347C0000}"/>
    <cellStyle name="Input 3 7 3" xfId="2993" xr:uid="{00000000-0005-0000-0000-0000357C0000}"/>
    <cellStyle name="Input 3 7 3 2" xfId="34838" xr:uid="{00000000-0005-0000-0000-0000367C0000}"/>
    <cellStyle name="Input 3 7 3 2 2" xfId="34839" xr:uid="{00000000-0005-0000-0000-0000377C0000}"/>
    <cellStyle name="Input 3 7 3 3" xfId="34840" xr:uid="{00000000-0005-0000-0000-0000387C0000}"/>
    <cellStyle name="Input 3 7 4" xfId="2994" xr:uid="{00000000-0005-0000-0000-0000397C0000}"/>
    <cellStyle name="Input 3 7 4 2" xfId="34841" xr:uid="{00000000-0005-0000-0000-00003A7C0000}"/>
    <cellStyle name="Input 3 7 4 2 2" xfId="34842" xr:uid="{00000000-0005-0000-0000-00003B7C0000}"/>
    <cellStyle name="Input 3 7 4 3" xfId="34843" xr:uid="{00000000-0005-0000-0000-00003C7C0000}"/>
    <cellStyle name="Input 3 7 5" xfId="34844" xr:uid="{00000000-0005-0000-0000-00003D7C0000}"/>
    <cellStyle name="Input 3 7 5 2" xfId="34845" xr:uid="{00000000-0005-0000-0000-00003E7C0000}"/>
    <cellStyle name="Input 3 7 6" xfId="34846" xr:uid="{00000000-0005-0000-0000-00003F7C0000}"/>
    <cellStyle name="Input 3 8" xfId="2995" xr:uid="{00000000-0005-0000-0000-0000407C0000}"/>
    <cellStyle name="Input 3 8 2" xfId="2996" xr:uid="{00000000-0005-0000-0000-0000417C0000}"/>
    <cellStyle name="Input 3 8 2 2" xfId="34847" xr:uid="{00000000-0005-0000-0000-0000427C0000}"/>
    <cellStyle name="Input 3 8 2 2 2" xfId="34848" xr:uid="{00000000-0005-0000-0000-0000437C0000}"/>
    <cellStyle name="Input 3 8 2 3" xfId="34849" xr:uid="{00000000-0005-0000-0000-0000447C0000}"/>
    <cellStyle name="Input 3 8 3" xfId="2997" xr:uid="{00000000-0005-0000-0000-0000457C0000}"/>
    <cellStyle name="Input 3 8 3 2" xfId="34850" xr:uid="{00000000-0005-0000-0000-0000467C0000}"/>
    <cellStyle name="Input 3 8 3 2 2" xfId="34851" xr:uid="{00000000-0005-0000-0000-0000477C0000}"/>
    <cellStyle name="Input 3 8 3 3" xfId="34852" xr:uid="{00000000-0005-0000-0000-0000487C0000}"/>
    <cellStyle name="Input 3 8 4" xfId="34853" xr:uid="{00000000-0005-0000-0000-0000497C0000}"/>
    <cellStyle name="Input 3 8 4 2" xfId="34854" xr:uid="{00000000-0005-0000-0000-00004A7C0000}"/>
    <cellStyle name="Input 3 8 5" xfId="34855" xr:uid="{00000000-0005-0000-0000-00004B7C0000}"/>
    <cellStyle name="Input 3 9" xfId="2998" xr:uid="{00000000-0005-0000-0000-00004C7C0000}"/>
    <cellStyle name="Input 3 9 2" xfId="2999" xr:uid="{00000000-0005-0000-0000-00004D7C0000}"/>
    <cellStyle name="Input 3 9 2 2" xfId="34856" xr:uid="{00000000-0005-0000-0000-00004E7C0000}"/>
    <cellStyle name="Input 3 9 2 2 2" xfId="34857" xr:uid="{00000000-0005-0000-0000-00004F7C0000}"/>
    <cellStyle name="Input 3 9 2 3" xfId="34858" xr:uid="{00000000-0005-0000-0000-0000507C0000}"/>
    <cellStyle name="Input 3 9 3" xfId="3000" xr:uid="{00000000-0005-0000-0000-0000517C0000}"/>
    <cellStyle name="Input 3 9 3 2" xfId="34859" xr:uid="{00000000-0005-0000-0000-0000527C0000}"/>
    <cellStyle name="Input 3 9 3 2 2" xfId="34860" xr:uid="{00000000-0005-0000-0000-0000537C0000}"/>
    <cellStyle name="Input 3 9 3 3" xfId="34861" xr:uid="{00000000-0005-0000-0000-0000547C0000}"/>
    <cellStyle name="Input 3 9 4" xfId="34862" xr:uid="{00000000-0005-0000-0000-0000557C0000}"/>
    <cellStyle name="Input 3 9 4 2" xfId="34863" xr:uid="{00000000-0005-0000-0000-0000567C0000}"/>
    <cellStyle name="Input 3 9 5" xfId="34864" xr:uid="{00000000-0005-0000-0000-0000577C0000}"/>
    <cellStyle name="Input 4" xfId="194" xr:uid="{00000000-0005-0000-0000-0000587C0000}"/>
    <cellStyle name="Input 4 10" xfId="3002" xr:uid="{00000000-0005-0000-0000-0000597C0000}"/>
    <cellStyle name="Input 4 10 2" xfId="34865" xr:uid="{00000000-0005-0000-0000-00005A7C0000}"/>
    <cellStyle name="Input 4 10 2 2" xfId="34866" xr:uid="{00000000-0005-0000-0000-00005B7C0000}"/>
    <cellStyle name="Input 4 10 3" xfId="34867" xr:uid="{00000000-0005-0000-0000-00005C7C0000}"/>
    <cellStyle name="Input 4 11" xfId="34868" xr:uid="{00000000-0005-0000-0000-00005D7C0000}"/>
    <cellStyle name="Input 4 11 2" xfId="34869" xr:uid="{00000000-0005-0000-0000-00005E7C0000}"/>
    <cellStyle name="Input 4 12" xfId="43141" xr:uid="{00000000-0005-0000-0000-00005F7C0000}"/>
    <cellStyle name="Input 4 13" xfId="3001" xr:uid="{00000000-0005-0000-0000-0000607C0000}"/>
    <cellStyle name="Input 4 2" xfId="3003" xr:uid="{00000000-0005-0000-0000-0000617C0000}"/>
    <cellStyle name="Input 4 2 2" xfId="3004" xr:uid="{00000000-0005-0000-0000-0000627C0000}"/>
    <cellStyle name="Input 4 2 2 2" xfId="3005" xr:uid="{00000000-0005-0000-0000-0000637C0000}"/>
    <cellStyle name="Input 4 2 2 2 2" xfId="3006" xr:uid="{00000000-0005-0000-0000-0000647C0000}"/>
    <cellStyle name="Input 4 2 2 2 2 2" xfId="34870" xr:uid="{00000000-0005-0000-0000-0000657C0000}"/>
    <cellStyle name="Input 4 2 2 2 2 2 2" xfId="34871" xr:uid="{00000000-0005-0000-0000-0000667C0000}"/>
    <cellStyle name="Input 4 2 2 2 2 3" xfId="34872" xr:uid="{00000000-0005-0000-0000-0000677C0000}"/>
    <cellStyle name="Input 4 2 2 2 3" xfId="3007" xr:uid="{00000000-0005-0000-0000-0000687C0000}"/>
    <cellStyle name="Input 4 2 2 2 3 2" xfId="34873" xr:uid="{00000000-0005-0000-0000-0000697C0000}"/>
    <cellStyle name="Input 4 2 2 2 3 2 2" xfId="34874" xr:uid="{00000000-0005-0000-0000-00006A7C0000}"/>
    <cellStyle name="Input 4 2 2 2 3 3" xfId="34875" xr:uid="{00000000-0005-0000-0000-00006B7C0000}"/>
    <cellStyle name="Input 4 2 2 2 4" xfId="34876" xr:uid="{00000000-0005-0000-0000-00006C7C0000}"/>
    <cellStyle name="Input 4 2 2 2 4 2" xfId="34877" xr:uid="{00000000-0005-0000-0000-00006D7C0000}"/>
    <cellStyle name="Input 4 2 2 2 5" xfId="34878" xr:uid="{00000000-0005-0000-0000-00006E7C0000}"/>
    <cellStyle name="Input 4 2 2 3" xfId="3008" xr:uid="{00000000-0005-0000-0000-00006F7C0000}"/>
    <cellStyle name="Input 4 2 2 3 2" xfId="34879" xr:uid="{00000000-0005-0000-0000-0000707C0000}"/>
    <cellStyle name="Input 4 2 2 3 2 2" xfId="34880" xr:uid="{00000000-0005-0000-0000-0000717C0000}"/>
    <cellStyle name="Input 4 2 2 3 3" xfId="34881" xr:uid="{00000000-0005-0000-0000-0000727C0000}"/>
    <cellStyle name="Input 4 2 2 4" xfId="3009" xr:uid="{00000000-0005-0000-0000-0000737C0000}"/>
    <cellStyle name="Input 4 2 2 4 2" xfId="34882" xr:uid="{00000000-0005-0000-0000-0000747C0000}"/>
    <cellStyle name="Input 4 2 2 4 2 2" xfId="34883" xr:uid="{00000000-0005-0000-0000-0000757C0000}"/>
    <cellStyle name="Input 4 2 2 4 3" xfId="34884" xr:uid="{00000000-0005-0000-0000-0000767C0000}"/>
    <cellStyle name="Input 4 2 2 5" xfId="34885" xr:uid="{00000000-0005-0000-0000-0000777C0000}"/>
    <cellStyle name="Input 4 2 2 5 2" xfId="34886" xr:uid="{00000000-0005-0000-0000-0000787C0000}"/>
    <cellStyle name="Input 4 2 2 6" xfId="34887" xr:uid="{00000000-0005-0000-0000-0000797C0000}"/>
    <cellStyle name="Input 4 2 3" xfId="3010" xr:uid="{00000000-0005-0000-0000-00007A7C0000}"/>
    <cellStyle name="Input 4 2 3 2" xfId="3011" xr:uid="{00000000-0005-0000-0000-00007B7C0000}"/>
    <cellStyle name="Input 4 2 3 2 2" xfId="34888" xr:uid="{00000000-0005-0000-0000-00007C7C0000}"/>
    <cellStyle name="Input 4 2 3 2 2 2" xfId="34889" xr:uid="{00000000-0005-0000-0000-00007D7C0000}"/>
    <cellStyle name="Input 4 2 3 2 3" xfId="34890" xr:uid="{00000000-0005-0000-0000-00007E7C0000}"/>
    <cellStyle name="Input 4 2 3 3" xfId="3012" xr:uid="{00000000-0005-0000-0000-00007F7C0000}"/>
    <cellStyle name="Input 4 2 3 3 2" xfId="34891" xr:uid="{00000000-0005-0000-0000-0000807C0000}"/>
    <cellStyle name="Input 4 2 3 3 2 2" xfId="34892" xr:uid="{00000000-0005-0000-0000-0000817C0000}"/>
    <cellStyle name="Input 4 2 3 3 3" xfId="34893" xr:uid="{00000000-0005-0000-0000-0000827C0000}"/>
    <cellStyle name="Input 4 2 3 4" xfId="34894" xr:uid="{00000000-0005-0000-0000-0000837C0000}"/>
    <cellStyle name="Input 4 2 3 4 2" xfId="34895" xr:uid="{00000000-0005-0000-0000-0000847C0000}"/>
    <cellStyle name="Input 4 2 3 5" xfId="34896" xr:uid="{00000000-0005-0000-0000-0000857C0000}"/>
    <cellStyle name="Input 4 2 4" xfId="3013" xr:uid="{00000000-0005-0000-0000-0000867C0000}"/>
    <cellStyle name="Input 4 2 4 2" xfId="3014" xr:uid="{00000000-0005-0000-0000-0000877C0000}"/>
    <cellStyle name="Input 4 2 4 2 2" xfId="34897" xr:uid="{00000000-0005-0000-0000-0000887C0000}"/>
    <cellStyle name="Input 4 2 4 2 2 2" xfId="34898" xr:uid="{00000000-0005-0000-0000-0000897C0000}"/>
    <cellStyle name="Input 4 2 4 2 3" xfId="34899" xr:uid="{00000000-0005-0000-0000-00008A7C0000}"/>
    <cellStyle name="Input 4 2 4 3" xfId="3015" xr:uid="{00000000-0005-0000-0000-00008B7C0000}"/>
    <cellStyle name="Input 4 2 4 3 2" xfId="34900" xr:uid="{00000000-0005-0000-0000-00008C7C0000}"/>
    <cellStyle name="Input 4 2 4 3 2 2" xfId="34901" xr:uid="{00000000-0005-0000-0000-00008D7C0000}"/>
    <cellStyle name="Input 4 2 4 3 3" xfId="34902" xr:uid="{00000000-0005-0000-0000-00008E7C0000}"/>
    <cellStyle name="Input 4 2 4 4" xfId="34903" xr:uid="{00000000-0005-0000-0000-00008F7C0000}"/>
    <cellStyle name="Input 4 2 4 4 2" xfId="34904" xr:uid="{00000000-0005-0000-0000-0000907C0000}"/>
    <cellStyle name="Input 4 2 4 5" xfId="34905" xr:uid="{00000000-0005-0000-0000-0000917C0000}"/>
    <cellStyle name="Input 4 2 5" xfId="3016" xr:uid="{00000000-0005-0000-0000-0000927C0000}"/>
    <cellStyle name="Input 4 2 5 2" xfId="34906" xr:uid="{00000000-0005-0000-0000-0000937C0000}"/>
    <cellStyle name="Input 4 2 5 2 2" xfId="34907" xr:uid="{00000000-0005-0000-0000-0000947C0000}"/>
    <cellStyle name="Input 4 2 5 3" xfId="34908" xr:uid="{00000000-0005-0000-0000-0000957C0000}"/>
    <cellStyle name="Input 4 2 6" xfId="34909" xr:uid="{00000000-0005-0000-0000-0000967C0000}"/>
    <cellStyle name="Input 4 2 6 2" xfId="34910" xr:uid="{00000000-0005-0000-0000-0000977C0000}"/>
    <cellStyle name="Input 4 3" xfId="3017" xr:uid="{00000000-0005-0000-0000-0000987C0000}"/>
    <cellStyle name="Input 4 3 2" xfId="3018" xr:uid="{00000000-0005-0000-0000-0000997C0000}"/>
    <cellStyle name="Input 4 3 2 2" xfId="3019" xr:uid="{00000000-0005-0000-0000-00009A7C0000}"/>
    <cellStyle name="Input 4 3 2 2 2" xfId="34911" xr:uid="{00000000-0005-0000-0000-00009B7C0000}"/>
    <cellStyle name="Input 4 3 2 2 2 2" xfId="34912" xr:uid="{00000000-0005-0000-0000-00009C7C0000}"/>
    <cellStyle name="Input 4 3 2 2 3" xfId="34913" xr:uid="{00000000-0005-0000-0000-00009D7C0000}"/>
    <cellStyle name="Input 4 3 2 3" xfId="3020" xr:uid="{00000000-0005-0000-0000-00009E7C0000}"/>
    <cellStyle name="Input 4 3 2 3 2" xfId="34914" xr:uid="{00000000-0005-0000-0000-00009F7C0000}"/>
    <cellStyle name="Input 4 3 2 3 2 2" xfId="34915" xr:uid="{00000000-0005-0000-0000-0000A07C0000}"/>
    <cellStyle name="Input 4 3 2 3 3" xfId="34916" xr:uid="{00000000-0005-0000-0000-0000A17C0000}"/>
    <cellStyle name="Input 4 3 2 4" xfId="34917" xr:uid="{00000000-0005-0000-0000-0000A27C0000}"/>
    <cellStyle name="Input 4 3 2 4 2" xfId="34918" xr:uid="{00000000-0005-0000-0000-0000A37C0000}"/>
    <cellStyle name="Input 4 3 2 5" xfId="34919" xr:uid="{00000000-0005-0000-0000-0000A47C0000}"/>
    <cellStyle name="Input 4 3 3" xfId="3021" xr:uid="{00000000-0005-0000-0000-0000A57C0000}"/>
    <cellStyle name="Input 4 3 3 2" xfId="3022" xr:uid="{00000000-0005-0000-0000-0000A67C0000}"/>
    <cellStyle name="Input 4 3 3 2 2" xfId="34920" xr:uid="{00000000-0005-0000-0000-0000A77C0000}"/>
    <cellStyle name="Input 4 3 3 2 2 2" xfId="34921" xr:uid="{00000000-0005-0000-0000-0000A87C0000}"/>
    <cellStyle name="Input 4 3 3 2 3" xfId="34922" xr:uid="{00000000-0005-0000-0000-0000A97C0000}"/>
    <cellStyle name="Input 4 3 3 3" xfId="3023" xr:uid="{00000000-0005-0000-0000-0000AA7C0000}"/>
    <cellStyle name="Input 4 3 3 3 2" xfId="34923" xr:uid="{00000000-0005-0000-0000-0000AB7C0000}"/>
    <cellStyle name="Input 4 3 3 3 2 2" xfId="34924" xr:uid="{00000000-0005-0000-0000-0000AC7C0000}"/>
    <cellStyle name="Input 4 3 3 3 3" xfId="34925" xr:uid="{00000000-0005-0000-0000-0000AD7C0000}"/>
    <cellStyle name="Input 4 3 3 4" xfId="34926" xr:uid="{00000000-0005-0000-0000-0000AE7C0000}"/>
    <cellStyle name="Input 4 3 3 4 2" xfId="34927" xr:uid="{00000000-0005-0000-0000-0000AF7C0000}"/>
    <cellStyle name="Input 4 3 3 5" xfId="34928" xr:uid="{00000000-0005-0000-0000-0000B07C0000}"/>
    <cellStyle name="Input 4 3 4" xfId="3024" xr:uid="{00000000-0005-0000-0000-0000B17C0000}"/>
    <cellStyle name="Input 4 3 4 2" xfId="34929" xr:uid="{00000000-0005-0000-0000-0000B27C0000}"/>
    <cellStyle name="Input 4 3 4 2 2" xfId="34930" xr:uid="{00000000-0005-0000-0000-0000B37C0000}"/>
    <cellStyle name="Input 4 3 4 3" xfId="34931" xr:uid="{00000000-0005-0000-0000-0000B47C0000}"/>
    <cellStyle name="Input 4 3 5" xfId="34932" xr:uid="{00000000-0005-0000-0000-0000B57C0000}"/>
    <cellStyle name="Input 4 3 5 2" xfId="34933" xr:uid="{00000000-0005-0000-0000-0000B67C0000}"/>
    <cellStyle name="Input 4 4" xfId="3025" xr:uid="{00000000-0005-0000-0000-0000B77C0000}"/>
    <cellStyle name="Input 4 4 2" xfId="3026" xr:uid="{00000000-0005-0000-0000-0000B87C0000}"/>
    <cellStyle name="Input 4 4 2 2" xfId="3027" xr:uid="{00000000-0005-0000-0000-0000B97C0000}"/>
    <cellStyle name="Input 4 4 2 2 2" xfId="34934" xr:uid="{00000000-0005-0000-0000-0000BA7C0000}"/>
    <cellStyle name="Input 4 4 2 2 2 2" xfId="34935" xr:uid="{00000000-0005-0000-0000-0000BB7C0000}"/>
    <cellStyle name="Input 4 4 2 2 3" xfId="34936" xr:uid="{00000000-0005-0000-0000-0000BC7C0000}"/>
    <cellStyle name="Input 4 4 2 3" xfId="3028" xr:uid="{00000000-0005-0000-0000-0000BD7C0000}"/>
    <cellStyle name="Input 4 4 2 3 2" xfId="34937" xr:uid="{00000000-0005-0000-0000-0000BE7C0000}"/>
    <cellStyle name="Input 4 4 2 3 2 2" xfId="34938" xr:uid="{00000000-0005-0000-0000-0000BF7C0000}"/>
    <cellStyle name="Input 4 4 2 3 3" xfId="34939" xr:uid="{00000000-0005-0000-0000-0000C07C0000}"/>
    <cellStyle name="Input 4 4 2 4" xfId="34940" xr:uid="{00000000-0005-0000-0000-0000C17C0000}"/>
    <cellStyle name="Input 4 4 2 4 2" xfId="34941" xr:uid="{00000000-0005-0000-0000-0000C27C0000}"/>
    <cellStyle name="Input 4 4 2 5" xfId="34942" xr:uid="{00000000-0005-0000-0000-0000C37C0000}"/>
    <cellStyle name="Input 4 4 3" xfId="3029" xr:uid="{00000000-0005-0000-0000-0000C47C0000}"/>
    <cellStyle name="Input 4 4 3 2" xfId="3030" xr:uid="{00000000-0005-0000-0000-0000C57C0000}"/>
    <cellStyle name="Input 4 4 3 2 2" xfId="34943" xr:uid="{00000000-0005-0000-0000-0000C67C0000}"/>
    <cellStyle name="Input 4 4 3 2 2 2" xfId="34944" xr:uid="{00000000-0005-0000-0000-0000C77C0000}"/>
    <cellStyle name="Input 4 4 3 2 3" xfId="34945" xr:uid="{00000000-0005-0000-0000-0000C87C0000}"/>
    <cellStyle name="Input 4 4 3 3" xfId="3031" xr:uid="{00000000-0005-0000-0000-0000C97C0000}"/>
    <cellStyle name="Input 4 4 3 3 2" xfId="34946" xr:uid="{00000000-0005-0000-0000-0000CA7C0000}"/>
    <cellStyle name="Input 4 4 3 3 2 2" xfId="34947" xr:uid="{00000000-0005-0000-0000-0000CB7C0000}"/>
    <cellStyle name="Input 4 4 3 3 3" xfId="34948" xr:uid="{00000000-0005-0000-0000-0000CC7C0000}"/>
    <cellStyle name="Input 4 4 3 4" xfId="34949" xr:uid="{00000000-0005-0000-0000-0000CD7C0000}"/>
    <cellStyle name="Input 4 4 3 4 2" xfId="34950" xr:uid="{00000000-0005-0000-0000-0000CE7C0000}"/>
    <cellStyle name="Input 4 4 3 5" xfId="34951" xr:uid="{00000000-0005-0000-0000-0000CF7C0000}"/>
    <cellStyle name="Input 4 4 4" xfId="3032" xr:uid="{00000000-0005-0000-0000-0000D07C0000}"/>
    <cellStyle name="Input 4 4 4 2" xfId="34952" xr:uid="{00000000-0005-0000-0000-0000D17C0000}"/>
    <cellStyle name="Input 4 4 4 2 2" xfId="34953" xr:uid="{00000000-0005-0000-0000-0000D27C0000}"/>
    <cellStyle name="Input 4 4 4 3" xfId="34954" xr:uid="{00000000-0005-0000-0000-0000D37C0000}"/>
    <cellStyle name="Input 4 4 5" xfId="34955" xr:uid="{00000000-0005-0000-0000-0000D47C0000}"/>
    <cellStyle name="Input 4 4 5 2" xfId="34956" xr:uid="{00000000-0005-0000-0000-0000D57C0000}"/>
    <cellStyle name="Input 4 5" xfId="3033" xr:uid="{00000000-0005-0000-0000-0000D67C0000}"/>
    <cellStyle name="Input 4 5 2" xfId="3034" xr:uid="{00000000-0005-0000-0000-0000D77C0000}"/>
    <cellStyle name="Input 4 5 2 2" xfId="3035" xr:uid="{00000000-0005-0000-0000-0000D87C0000}"/>
    <cellStyle name="Input 4 5 2 2 2" xfId="34957" xr:uid="{00000000-0005-0000-0000-0000D97C0000}"/>
    <cellStyle name="Input 4 5 2 2 2 2" xfId="34958" xr:uid="{00000000-0005-0000-0000-0000DA7C0000}"/>
    <cellStyle name="Input 4 5 2 2 3" xfId="34959" xr:uid="{00000000-0005-0000-0000-0000DB7C0000}"/>
    <cellStyle name="Input 4 5 2 3" xfId="3036" xr:uid="{00000000-0005-0000-0000-0000DC7C0000}"/>
    <cellStyle name="Input 4 5 2 3 2" xfId="34960" xr:uid="{00000000-0005-0000-0000-0000DD7C0000}"/>
    <cellStyle name="Input 4 5 2 3 2 2" xfId="34961" xr:uid="{00000000-0005-0000-0000-0000DE7C0000}"/>
    <cellStyle name="Input 4 5 2 3 3" xfId="34962" xr:uid="{00000000-0005-0000-0000-0000DF7C0000}"/>
    <cellStyle name="Input 4 5 2 4" xfId="34963" xr:uid="{00000000-0005-0000-0000-0000E07C0000}"/>
    <cellStyle name="Input 4 5 2 4 2" xfId="34964" xr:uid="{00000000-0005-0000-0000-0000E17C0000}"/>
    <cellStyle name="Input 4 5 2 5" xfId="34965" xr:uid="{00000000-0005-0000-0000-0000E27C0000}"/>
    <cellStyle name="Input 4 5 3" xfId="3037" xr:uid="{00000000-0005-0000-0000-0000E37C0000}"/>
    <cellStyle name="Input 4 5 3 2" xfId="3038" xr:uid="{00000000-0005-0000-0000-0000E47C0000}"/>
    <cellStyle name="Input 4 5 3 2 2" xfId="34966" xr:uid="{00000000-0005-0000-0000-0000E57C0000}"/>
    <cellStyle name="Input 4 5 3 2 2 2" xfId="34967" xr:uid="{00000000-0005-0000-0000-0000E67C0000}"/>
    <cellStyle name="Input 4 5 3 2 3" xfId="34968" xr:uid="{00000000-0005-0000-0000-0000E77C0000}"/>
    <cellStyle name="Input 4 5 3 3" xfId="3039" xr:uid="{00000000-0005-0000-0000-0000E87C0000}"/>
    <cellStyle name="Input 4 5 3 3 2" xfId="34969" xr:uid="{00000000-0005-0000-0000-0000E97C0000}"/>
    <cellStyle name="Input 4 5 3 3 2 2" xfId="34970" xr:uid="{00000000-0005-0000-0000-0000EA7C0000}"/>
    <cellStyle name="Input 4 5 3 3 3" xfId="34971" xr:uid="{00000000-0005-0000-0000-0000EB7C0000}"/>
    <cellStyle name="Input 4 5 3 4" xfId="34972" xr:uid="{00000000-0005-0000-0000-0000EC7C0000}"/>
    <cellStyle name="Input 4 5 3 4 2" xfId="34973" xr:uid="{00000000-0005-0000-0000-0000ED7C0000}"/>
    <cellStyle name="Input 4 5 3 5" xfId="34974" xr:uid="{00000000-0005-0000-0000-0000EE7C0000}"/>
    <cellStyle name="Input 4 5 4" xfId="3040" xr:uid="{00000000-0005-0000-0000-0000EF7C0000}"/>
    <cellStyle name="Input 4 5 4 2" xfId="34975" xr:uid="{00000000-0005-0000-0000-0000F07C0000}"/>
    <cellStyle name="Input 4 5 4 2 2" xfId="34976" xr:uid="{00000000-0005-0000-0000-0000F17C0000}"/>
    <cellStyle name="Input 4 5 4 3" xfId="34977" xr:uid="{00000000-0005-0000-0000-0000F27C0000}"/>
    <cellStyle name="Input 4 5 5" xfId="34978" xr:uid="{00000000-0005-0000-0000-0000F37C0000}"/>
    <cellStyle name="Input 4 5 5 2" xfId="34979" xr:uid="{00000000-0005-0000-0000-0000F47C0000}"/>
    <cellStyle name="Input 4 6" xfId="3041" xr:uid="{00000000-0005-0000-0000-0000F57C0000}"/>
    <cellStyle name="Input 4 6 2" xfId="3042" xr:uid="{00000000-0005-0000-0000-0000F67C0000}"/>
    <cellStyle name="Input 4 6 2 2" xfId="3043" xr:uid="{00000000-0005-0000-0000-0000F77C0000}"/>
    <cellStyle name="Input 4 6 2 2 2" xfId="34980" xr:uid="{00000000-0005-0000-0000-0000F87C0000}"/>
    <cellStyle name="Input 4 6 2 2 2 2" xfId="34981" xr:uid="{00000000-0005-0000-0000-0000F97C0000}"/>
    <cellStyle name="Input 4 6 2 2 3" xfId="34982" xr:uid="{00000000-0005-0000-0000-0000FA7C0000}"/>
    <cellStyle name="Input 4 6 2 3" xfId="3044" xr:uid="{00000000-0005-0000-0000-0000FB7C0000}"/>
    <cellStyle name="Input 4 6 2 3 2" xfId="34983" xr:uid="{00000000-0005-0000-0000-0000FC7C0000}"/>
    <cellStyle name="Input 4 6 2 3 2 2" xfId="34984" xr:uid="{00000000-0005-0000-0000-0000FD7C0000}"/>
    <cellStyle name="Input 4 6 2 3 3" xfId="34985" xr:uid="{00000000-0005-0000-0000-0000FE7C0000}"/>
    <cellStyle name="Input 4 6 2 4" xfId="34986" xr:uid="{00000000-0005-0000-0000-0000FF7C0000}"/>
    <cellStyle name="Input 4 6 2 4 2" xfId="34987" xr:uid="{00000000-0005-0000-0000-0000007D0000}"/>
    <cellStyle name="Input 4 6 2 5" xfId="34988" xr:uid="{00000000-0005-0000-0000-0000017D0000}"/>
    <cellStyle name="Input 4 6 3" xfId="3045" xr:uid="{00000000-0005-0000-0000-0000027D0000}"/>
    <cellStyle name="Input 4 6 3 2" xfId="3046" xr:uid="{00000000-0005-0000-0000-0000037D0000}"/>
    <cellStyle name="Input 4 6 3 2 2" xfId="34989" xr:uid="{00000000-0005-0000-0000-0000047D0000}"/>
    <cellStyle name="Input 4 6 3 2 2 2" xfId="34990" xr:uid="{00000000-0005-0000-0000-0000057D0000}"/>
    <cellStyle name="Input 4 6 3 2 3" xfId="34991" xr:uid="{00000000-0005-0000-0000-0000067D0000}"/>
    <cellStyle name="Input 4 6 3 3" xfId="3047" xr:uid="{00000000-0005-0000-0000-0000077D0000}"/>
    <cellStyle name="Input 4 6 3 3 2" xfId="34992" xr:uid="{00000000-0005-0000-0000-0000087D0000}"/>
    <cellStyle name="Input 4 6 3 3 2 2" xfId="34993" xr:uid="{00000000-0005-0000-0000-0000097D0000}"/>
    <cellStyle name="Input 4 6 3 3 3" xfId="34994" xr:uid="{00000000-0005-0000-0000-00000A7D0000}"/>
    <cellStyle name="Input 4 6 3 4" xfId="34995" xr:uid="{00000000-0005-0000-0000-00000B7D0000}"/>
    <cellStyle name="Input 4 6 3 4 2" xfId="34996" xr:uid="{00000000-0005-0000-0000-00000C7D0000}"/>
    <cellStyle name="Input 4 6 3 5" xfId="34997" xr:uid="{00000000-0005-0000-0000-00000D7D0000}"/>
    <cellStyle name="Input 4 6 4" xfId="3048" xr:uid="{00000000-0005-0000-0000-00000E7D0000}"/>
    <cellStyle name="Input 4 6 4 2" xfId="34998" xr:uid="{00000000-0005-0000-0000-00000F7D0000}"/>
    <cellStyle name="Input 4 6 4 2 2" xfId="34999" xr:uid="{00000000-0005-0000-0000-0000107D0000}"/>
    <cellStyle name="Input 4 6 4 3" xfId="35000" xr:uid="{00000000-0005-0000-0000-0000117D0000}"/>
    <cellStyle name="Input 4 6 5" xfId="35001" xr:uid="{00000000-0005-0000-0000-0000127D0000}"/>
    <cellStyle name="Input 4 6 5 2" xfId="35002" xr:uid="{00000000-0005-0000-0000-0000137D0000}"/>
    <cellStyle name="Input 4 7" xfId="3049" xr:uid="{00000000-0005-0000-0000-0000147D0000}"/>
    <cellStyle name="Input 4 7 2" xfId="3050" xr:uid="{00000000-0005-0000-0000-0000157D0000}"/>
    <cellStyle name="Input 4 7 2 2" xfId="3051" xr:uid="{00000000-0005-0000-0000-0000167D0000}"/>
    <cellStyle name="Input 4 7 2 2 2" xfId="35003" xr:uid="{00000000-0005-0000-0000-0000177D0000}"/>
    <cellStyle name="Input 4 7 2 2 2 2" xfId="35004" xr:uid="{00000000-0005-0000-0000-0000187D0000}"/>
    <cellStyle name="Input 4 7 2 2 3" xfId="35005" xr:uid="{00000000-0005-0000-0000-0000197D0000}"/>
    <cellStyle name="Input 4 7 2 3" xfId="3052" xr:uid="{00000000-0005-0000-0000-00001A7D0000}"/>
    <cellStyle name="Input 4 7 2 3 2" xfId="35006" xr:uid="{00000000-0005-0000-0000-00001B7D0000}"/>
    <cellStyle name="Input 4 7 2 3 2 2" xfId="35007" xr:uid="{00000000-0005-0000-0000-00001C7D0000}"/>
    <cellStyle name="Input 4 7 2 3 3" xfId="35008" xr:uid="{00000000-0005-0000-0000-00001D7D0000}"/>
    <cellStyle name="Input 4 7 2 4" xfId="35009" xr:uid="{00000000-0005-0000-0000-00001E7D0000}"/>
    <cellStyle name="Input 4 7 2 4 2" xfId="35010" xr:uid="{00000000-0005-0000-0000-00001F7D0000}"/>
    <cellStyle name="Input 4 7 2 5" xfId="35011" xr:uid="{00000000-0005-0000-0000-0000207D0000}"/>
    <cellStyle name="Input 4 7 3" xfId="3053" xr:uid="{00000000-0005-0000-0000-0000217D0000}"/>
    <cellStyle name="Input 4 7 3 2" xfId="35012" xr:uid="{00000000-0005-0000-0000-0000227D0000}"/>
    <cellStyle name="Input 4 7 3 2 2" xfId="35013" xr:uid="{00000000-0005-0000-0000-0000237D0000}"/>
    <cellStyle name="Input 4 7 3 3" xfId="35014" xr:uid="{00000000-0005-0000-0000-0000247D0000}"/>
    <cellStyle name="Input 4 7 4" xfId="3054" xr:uid="{00000000-0005-0000-0000-0000257D0000}"/>
    <cellStyle name="Input 4 7 4 2" xfId="35015" xr:uid="{00000000-0005-0000-0000-0000267D0000}"/>
    <cellStyle name="Input 4 7 4 2 2" xfId="35016" xr:uid="{00000000-0005-0000-0000-0000277D0000}"/>
    <cellStyle name="Input 4 7 4 3" xfId="35017" xr:uid="{00000000-0005-0000-0000-0000287D0000}"/>
    <cellStyle name="Input 4 7 5" xfId="35018" xr:uid="{00000000-0005-0000-0000-0000297D0000}"/>
    <cellStyle name="Input 4 7 5 2" xfId="35019" xr:uid="{00000000-0005-0000-0000-00002A7D0000}"/>
    <cellStyle name="Input 4 7 6" xfId="35020" xr:uid="{00000000-0005-0000-0000-00002B7D0000}"/>
    <cellStyle name="Input 4 8" xfId="3055" xr:uid="{00000000-0005-0000-0000-00002C7D0000}"/>
    <cellStyle name="Input 4 8 2" xfId="3056" xr:uid="{00000000-0005-0000-0000-00002D7D0000}"/>
    <cellStyle name="Input 4 8 2 2" xfId="35021" xr:uid="{00000000-0005-0000-0000-00002E7D0000}"/>
    <cellStyle name="Input 4 8 2 2 2" xfId="35022" xr:uid="{00000000-0005-0000-0000-00002F7D0000}"/>
    <cellStyle name="Input 4 8 2 3" xfId="35023" xr:uid="{00000000-0005-0000-0000-0000307D0000}"/>
    <cellStyle name="Input 4 8 3" xfId="3057" xr:uid="{00000000-0005-0000-0000-0000317D0000}"/>
    <cellStyle name="Input 4 8 3 2" xfId="35024" xr:uid="{00000000-0005-0000-0000-0000327D0000}"/>
    <cellStyle name="Input 4 8 3 2 2" xfId="35025" xr:uid="{00000000-0005-0000-0000-0000337D0000}"/>
    <cellStyle name="Input 4 8 3 3" xfId="35026" xr:uid="{00000000-0005-0000-0000-0000347D0000}"/>
    <cellStyle name="Input 4 8 4" xfId="35027" xr:uid="{00000000-0005-0000-0000-0000357D0000}"/>
    <cellStyle name="Input 4 8 4 2" xfId="35028" xr:uid="{00000000-0005-0000-0000-0000367D0000}"/>
    <cellStyle name="Input 4 8 5" xfId="35029" xr:uid="{00000000-0005-0000-0000-0000377D0000}"/>
    <cellStyle name="Input 4 9" xfId="3058" xr:uid="{00000000-0005-0000-0000-0000387D0000}"/>
    <cellStyle name="Input 4 9 2" xfId="3059" xr:uid="{00000000-0005-0000-0000-0000397D0000}"/>
    <cellStyle name="Input 4 9 2 2" xfId="35030" xr:uid="{00000000-0005-0000-0000-00003A7D0000}"/>
    <cellStyle name="Input 4 9 2 2 2" xfId="35031" xr:uid="{00000000-0005-0000-0000-00003B7D0000}"/>
    <cellStyle name="Input 4 9 2 3" xfId="35032" xr:uid="{00000000-0005-0000-0000-00003C7D0000}"/>
    <cellStyle name="Input 4 9 3" xfId="3060" xr:uid="{00000000-0005-0000-0000-00003D7D0000}"/>
    <cellStyle name="Input 4 9 3 2" xfId="35033" xr:uid="{00000000-0005-0000-0000-00003E7D0000}"/>
    <cellStyle name="Input 4 9 3 2 2" xfId="35034" xr:uid="{00000000-0005-0000-0000-00003F7D0000}"/>
    <cellStyle name="Input 4 9 3 3" xfId="35035" xr:uid="{00000000-0005-0000-0000-0000407D0000}"/>
    <cellStyle name="Input 4 9 4" xfId="35036" xr:uid="{00000000-0005-0000-0000-0000417D0000}"/>
    <cellStyle name="Input 4 9 4 2" xfId="35037" xr:uid="{00000000-0005-0000-0000-0000427D0000}"/>
    <cellStyle name="Input 4 9 5" xfId="35038" xr:uid="{00000000-0005-0000-0000-0000437D0000}"/>
    <cellStyle name="Input 5" xfId="195" xr:uid="{00000000-0005-0000-0000-0000447D0000}"/>
    <cellStyle name="Input 5 10" xfId="3062" xr:uid="{00000000-0005-0000-0000-0000457D0000}"/>
    <cellStyle name="Input 5 10 2" xfId="35039" xr:uid="{00000000-0005-0000-0000-0000467D0000}"/>
    <cellStyle name="Input 5 10 2 2" xfId="35040" xr:uid="{00000000-0005-0000-0000-0000477D0000}"/>
    <cellStyle name="Input 5 10 3" xfId="35041" xr:uid="{00000000-0005-0000-0000-0000487D0000}"/>
    <cellStyle name="Input 5 11" xfId="35042" xr:uid="{00000000-0005-0000-0000-0000497D0000}"/>
    <cellStyle name="Input 5 11 2" xfId="35043" xr:uid="{00000000-0005-0000-0000-00004A7D0000}"/>
    <cellStyle name="Input 5 12" xfId="43143" xr:uid="{00000000-0005-0000-0000-00004B7D0000}"/>
    <cellStyle name="Input 5 13" xfId="3061" xr:uid="{00000000-0005-0000-0000-00004C7D0000}"/>
    <cellStyle name="Input 5 2" xfId="3063" xr:uid="{00000000-0005-0000-0000-00004D7D0000}"/>
    <cellStyle name="Input 5 2 2" xfId="3064" xr:uid="{00000000-0005-0000-0000-00004E7D0000}"/>
    <cellStyle name="Input 5 2 2 2" xfId="3065" xr:uid="{00000000-0005-0000-0000-00004F7D0000}"/>
    <cellStyle name="Input 5 2 2 2 2" xfId="3066" xr:uid="{00000000-0005-0000-0000-0000507D0000}"/>
    <cellStyle name="Input 5 2 2 2 2 2" xfId="35044" xr:uid="{00000000-0005-0000-0000-0000517D0000}"/>
    <cellStyle name="Input 5 2 2 2 2 2 2" xfId="35045" xr:uid="{00000000-0005-0000-0000-0000527D0000}"/>
    <cellStyle name="Input 5 2 2 2 2 3" xfId="35046" xr:uid="{00000000-0005-0000-0000-0000537D0000}"/>
    <cellStyle name="Input 5 2 2 2 3" xfId="3067" xr:uid="{00000000-0005-0000-0000-0000547D0000}"/>
    <cellStyle name="Input 5 2 2 2 3 2" xfId="35047" xr:uid="{00000000-0005-0000-0000-0000557D0000}"/>
    <cellStyle name="Input 5 2 2 2 3 2 2" xfId="35048" xr:uid="{00000000-0005-0000-0000-0000567D0000}"/>
    <cellStyle name="Input 5 2 2 2 3 3" xfId="35049" xr:uid="{00000000-0005-0000-0000-0000577D0000}"/>
    <cellStyle name="Input 5 2 2 2 4" xfId="35050" xr:uid="{00000000-0005-0000-0000-0000587D0000}"/>
    <cellStyle name="Input 5 2 2 2 4 2" xfId="35051" xr:uid="{00000000-0005-0000-0000-0000597D0000}"/>
    <cellStyle name="Input 5 2 2 2 5" xfId="35052" xr:uid="{00000000-0005-0000-0000-00005A7D0000}"/>
    <cellStyle name="Input 5 2 2 3" xfId="3068" xr:uid="{00000000-0005-0000-0000-00005B7D0000}"/>
    <cellStyle name="Input 5 2 2 3 2" xfId="35053" xr:uid="{00000000-0005-0000-0000-00005C7D0000}"/>
    <cellStyle name="Input 5 2 2 3 2 2" xfId="35054" xr:uid="{00000000-0005-0000-0000-00005D7D0000}"/>
    <cellStyle name="Input 5 2 2 3 3" xfId="35055" xr:uid="{00000000-0005-0000-0000-00005E7D0000}"/>
    <cellStyle name="Input 5 2 2 4" xfId="3069" xr:uid="{00000000-0005-0000-0000-00005F7D0000}"/>
    <cellStyle name="Input 5 2 2 4 2" xfId="35056" xr:uid="{00000000-0005-0000-0000-0000607D0000}"/>
    <cellStyle name="Input 5 2 2 4 2 2" xfId="35057" xr:uid="{00000000-0005-0000-0000-0000617D0000}"/>
    <cellStyle name="Input 5 2 2 4 3" xfId="35058" xr:uid="{00000000-0005-0000-0000-0000627D0000}"/>
    <cellStyle name="Input 5 2 2 5" xfId="35059" xr:uid="{00000000-0005-0000-0000-0000637D0000}"/>
    <cellStyle name="Input 5 2 2 5 2" xfId="35060" xr:uid="{00000000-0005-0000-0000-0000647D0000}"/>
    <cellStyle name="Input 5 2 2 6" xfId="35061" xr:uid="{00000000-0005-0000-0000-0000657D0000}"/>
    <cellStyle name="Input 5 2 3" xfId="3070" xr:uid="{00000000-0005-0000-0000-0000667D0000}"/>
    <cellStyle name="Input 5 2 3 2" xfId="3071" xr:uid="{00000000-0005-0000-0000-0000677D0000}"/>
    <cellStyle name="Input 5 2 3 2 2" xfId="35062" xr:uid="{00000000-0005-0000-0000-0000687D0000}"/>
    <cellStyle name="Input 5 2 3 2 2 2" xfId="35063" xr:uid="{00000000-0005-0000-0000-0000697D0000}"/>
    <cellStyle name="Input 5 2 3 2 3" xfId="35064" xr:uid="{00000000-0005-0000-0000-00006A7D0000}"/>
    <cellStyle name="Input 5 2 3 3" xfId="3072" xr:uid="{00000000-0005-0000-0000-00006B7D0000}"/>
    <cellStyle name="Input 5 2 3 3 2" xfId="35065" xr:uid="{00000000-0005-0000-0000-00006C7D0000}"/>
    <cellStyle name="Input 5 2 3 3 2 2" xfId="35066" xr:uid="{00000000-0005-0000-0000-00006D7D0000}"/>
    <cellStyle name="Input 5 2 3 3 3" xfId="35067" xr:uid="{00000000-0005-0000-0000-00006E7D0000}"/>
    <cellStyle name="Input 5 2 3 4" xfId="35068" xr:uid="{00000000-0005-0000-0000-00006F7D0000}"/>
    <cellStyle name="Input 5 2 3 4 2" xfId="35069" xr:uid="{00000000-0005-0000-0000-0000707D0000}"/>
    <cellStyle name="Input 5 2 3 5" xfId="35070" xr:uid="{00000000-0005-0000-0000-0000717D0000}"/>
    <cellStyle name="Input 5 2 4" xfId="3073" xr:uid="{00000000-0005-0000-0000-0000727D0000}"/>
    <cellStyle name="Input 5 2 4 2" xfId="3074" xr:uid="{00000000-0005-0000-0000-0000737D0000}"/>
    <cellStyle name="Input 5 2 4 2 2" xfId="35071" xr:uid="{00000000-0005-0000-0000-0000747D0000}"/>
    <cellStyle name="Input 5 2 4 2 2 2" xfId="35072" xr:uid="{00000000-0005-0000-0000-0000757D0000}"/>
    <cellStyle name="Input 5 2 4 2 3" xfId="35073" xr:uid="{00000000-0005-0000-0000-0000767D0000}"/>
    <cellStyle name="Input 5 2 4 3" xfId="3075" xr:uid="{00000000-0005-0000-0000-0000777D0000}"/>
    <cellStyle name="Input 5 2 4 3 2" xfId="35074" xr:uid="{00000000-0005-0000-0000-0000787D0000}"/>
    <cellStyle name="Input 5 2 4 3 2 2" xfId="35075" xr:uid="{00000000-0005-0000-0000-0000797D0000}"/>
    <cellStyle name="Input 5 2 4 3 3" xfId="35076" xr:uid="{00000000-0005-0000-0000-00007A7D0000}"/>
    <cellStyle name="Input 5 2 4 4" xfId="35077" xr:uid="{00000000-0005-0000-0000-00007B7D0000}"/>
    <cellStyle name="Input 5 2 4 4 2" xfId="35078" xr:uid="{00000000-0005-0000-0000-00007C7D0000}"/>
    <cellStyle name="Input 5 2 4 5" xfId="35079" xr:uid="{00000000-0005-0000-0000-00007D7D0000}"/>
    <cellStyle name="Input 5 2 5" xfId="3076" xr:uid="{00000000-0005-0000-0000-00007E7D0000}"/>
    <cellStyle name="Input 5 2 5 2" xfId="35080" xr:uid="{00000000-0005-0000-0000-00007F7D0000}"/>
    <cellStyle name="Input 5 2 5 2 2" xfId="35081" xr:uid="{00000000-0005-0000-0000-0000807D0000}"/>
    <cellStyle name="Input 5 2 5 3" xfId="35082" xr:uid="{00000000-0005-0000-0000-0000817D0000}"/>
    <cellStyle name="Input 5 2 6" xfId="35083" xr:uid="{00000000-0005-0000-0000-0000827D0000}"/>
    <cellStyle name="Input 5 2 6 2" xfId="35084" xr:uid="{00000000-0005-0000-0000-0000837D0000}"/>
    <cellStyle name="Input 5 3" xfId="3077" xr:uid="{00000000-0005-0000-0000-0000847D0000}"/>
    <cellStyle name="Input 5 3 2" xfId="3078" xr:uid="{00000000-0005-0000-0000-0000857D0000}"/>
    <cellStyle name="Input 5 3 2 2" xfId="3079" xr:uid="{00000000-0005-0000-0000-0000867D0000}"/>
    <cellStyle name="Input 5 3 2 2 2" xfId="35085" xr:uid="{00000000-0005-0000-0000-0000877D0000}"/>
    <cellStyle name="Input 5 3 2 2 2 2" xfId="35086" xr:uid="{00000000-0005-0000-0000-0000887D0000}"/>
    <cellStyle name="Input 5 3 2 2 3" xfId="35087" xr:uid="{00000000-0005-0000-0000-0000897D0000}"/>
    <cellStyle name="Input 5 3 2 3" xfId="3080" xr:uid="{00000000-0005-0000-0000-00008A7D0000}"/>
    <cellStyle name="Input 5 3 2 3 2" xfId="35088" xr:uid="{00000000-0005-0000-0000-00008B7D0000}"/>
    <cellStyle name="Input 5 3 2 3 2 2" xfId="35089" xr:uid="{00000000-0005-0000-0000-00008C7D0000}"/>
    <cellStyle name="Input 5 3 2 3 3" xfId="35090" xr:uid="{00000000-0005-0000-0000-00008D7D0000}"/>
    <cellStyle name="Input 5 3 2 4" xfId="35091" xr:uid="{00000000-0005-0000-0000-00008E7D0000}"/>
    <cellStyle name="Input 5 3 2 4 2" xfId="35092" xr:uid="{00000000-0005-0000-0000-00008F7D0000}"/>
    <cellStyle name="Input 5 3 2 5" xfId="35093" xr:uid="{00000000-0005-0000-0000-0000907D0000}"/>
    <cellStyle name="Input 5 3 3" xfId="3081" xr:uid="{00000000-0005-0000-0000-0000917D0000}"/>
    <cellStyle name="Input 5 3 3 2" xfId="3082" xr:uid="{00000000-0005-0000-0000-0000927D0000}"/>
    <cellStyle name="Input 5 3 3 2 2" xfId="35094" xr:uid="{00000000-0005-0000-0000-0000937D0000}"/>
    <cellStyle name="Input 5 3 3 2 2 2" xfId="35095" xr:uid="{00000000-0005-0000-0000-0000947D0000}"/>
    <cellStyle name="Input 5 3 3 2 3" xfId="35096" xr:uid="{00000000-0005-0000-0000-0000957D0000}"/>
    <cellStyle name="Input 5 3 3 3" xfId="3083" xr:uid="{00000000-0005-0000-0000-0000967D0000}"/>
    <cellStyle name="Input 5 3 3 3 2" xfId="35097" xr:uid="{00000000-0005-0000-0000-0000977D0000}"/>
    <cellStyle name="Input 5 3 3 3 2 2" xfId="35098" xr:uid="{00000000-0005-0000-0000-0000987D0000}"/>
    <cellStyle name="Input 5 3 3 3 3" xfId="35099" xr:uid="{00000000-0005-0000-0000-0000997D0000}"/>
    <cellStyle name="Input 5 3 3 4" xfId="35100" xr:uid="{00000000-0005-0000-0000-00009A7D0000}"/>
    <cellStyle name="Input 5 3 3 4 2" xfId="35101" xr:uid="{00000000-0005-0000-0000-00009B7D0000}"/>
    <cellStyle name="Input 5 3 3 5" xfId="35102" xr:uid="{00000000-0005-0000-0000-00009C7D0000}"/>
    <cellStyle name="Input 5 3 4" xfId="3084" xr:uid="{00000000-0005-0000-0000-00009D7D0000}"/>
    <cellStyle name="Input 5 3 4 2" xfId="35103" xr:uid="{00000000-0005-0000-0000-00009E7D0000}"/>
    <cellStyle name="Input 5 3 4 2 2" xfId="35104" xr:uid="{00000000-0005-0000-0000-00009F7D0000}"/>
    <cellStyle name="Input 5 3 4 3" xfId="35105" xr:uid="{00000000-0005-0000-0000-0000A07D0000}"/>
    <cellStyle name="Input 5 3 5" xfId="35106" xr:uid="{00000000-0005-0000-0000-0000A17D0000}"/>
    <cellStyle name="Input 5 3 5 2" xfId="35107" xr:uid="{00000000-0005-0000-0000-0000A27D0000}"/>
    <cellStyle name="Input 5 4" xfId="3085" xr:uid="{00000000-0005-0000-0000-0000A37D0000}"/>
    <cellStyle name="Input 5 4 2" xfId="3086" xr:uid="{00000000-0005-0000-0000-0000A47D0000}"/>
    <cellStyle name="Input 5 4 2 2" xfId="3087" xr:uid="{00000000-0005-0000-0000-0000A57D0000}"/>
    <cellStyle name="Input 5 4 2 2 2" xfId="35108" xr:uid="{00000000-0005-0000-0000-0000A67D0000}"/>
    <cellStyle name="Input 5 4 2 2 2 2" xfId="35109" xr:uid="{00000000-0005-0000-0000-0000A77D0000}"/>
    <cellStyle name="Input 5 4 2 2 3" xfId="35110" xr:uid="{00000000-0005-0000-0000-0000A87D0000}"/>
    <cellStyle name="Input 5 4 2 3" xfId="3088" xr:uid="{00000000-0005-0000-0000-0000A97D0000}"/>
    <cellStyle name="Input 5 4 2 3 2" xfId="35111" xr:uid="{00000000-0005-0000-0000-0000AA7D0000}"/>
    <cellStyle name="Input 5 4 2 3 2 2" xfId="35112" xr:uid="{00000000-0005-0000-0000-0000AB7D0000}"/>
    <cellStyle name="Input 5 4 2 3 3" xfId="35113" xr:uid="{00000000-0005-0000-0000-0000AC7D0000}"/>
    <cellStyle name="Input 5 4 2 4" xfId="35114" xr:uid="{00000000-0005-0000-0000-0000AD7D0000}"/>
    <cellStyle name="Input 5 4 2 4 2" xfId="35115" xr:uid="{00000000-0005-0000-0000-0000AE7D0000}"/>
    <cellStyle name="Input 5 4 2 5" xfId="35116" xr:uid="{00000000-0005-0000-0000-0000AF7D0000}"/>
    <cellStyle name="Input 5 4 3" xfId="3089" xr:uid="{00000000-0005-0000-0000-0000B07D0000}"/>
    <cellStyle name="Input 5 4 3 2" xfId="3090" xr:uid="{00000000-0005-0000-0000-0000B17D0000}"/>
    <cellStyle name="Input 5 4 3 2 2" xfId="35117" xr:uid="{00000000-0005-0000-0000-0000B27D0000}"/>
    <cellStyle name="Input 5 4 3 2 2 2" xfId="35118" xr:uid="{00000000-0005-0000-0000-0000B37D0000}"/>
    <cellStyle name="Input 5 4 3 2 3" xfId="35119" xr:uid="{00000000-0005-0000-0000-0000B47D0000}"/>
    <cellStyle name="Input 5 4 3 3" xfId="3091" xr:uid="{00000000-0005-0000-0000-0000B57D0000}"/>
    <cellStyle name="Input 5 4 3 3 2" xfId="35120" xr:uid="{00000000-0005-0000-0000-0000B67D0000}"/>
    <cellStyle name="Input 5 4 3 3 2 2" xfId="35121" xr:uid="{00000000-0005-0000-0000-0000B77D0000}"/>
    <cellStyle name="Input 5 4 3 3 3" xfId="35122" xr:uid="{00000000-0005-0000-0000-0000B87D0000}"/>
    <cellStyle name="Input 5 4 3 4" xfId="35123" xr:uid="{00000000-0005-0000-0000-0000B97D0000}"/>
    <cellStyle name="Input 5 4 3 4 2" xfId="35124" xr:uid="{00000000-0005-0000-0000-0000BA7D0000}"/>
    <cellStyle name="Input 5 4 3 5" xfId="35125" xr:uid="{00000000-0005-0000-0000-0000BB7D0000}"/>
    <cellStyle name="Input 5 4 4" xfId="3092" xr:uid="{00000000-0005-0000-0000-0000BC7D0000}"/>
    <cellStyle name="Input 5 4 4 2" xfId="35126" xr:uid="{00000000-0005-0000-0000-0000BD7D0000}"/>
    <cellStyle name="Input 5 4 4 2 2" xfId="35127" xr:uid="{00000000-0005-0000-0000-0000BE7D0000}"/>
    <cellStyle name="Input 5 4 4 3" xfId="35128" xr:uid="{00000000-0005-0000-0000-0000BF7D0000}"/>
    <cellStyle name="Input 5 4 5" xfId="35129" xr:uid="{00000000-0005-0000-0000-0000C07D0000}"/>
    <cellStyle name="Input 5 4 5 2" xfId="35130" xr:uid="{00000000-0005-0000-0000-0000C17D0000}"/>
    <cellStyle name="Input 5 5" xfId="3093" xr:uid="{00000000-0005-0000-0000-0000C27D0000}"/>
    <cellStyle name="Input 5 5 2" xfId="3094" xr:uid="{00000000-0005-0000-0000-0000C37D0000}"/>
    <cellStyle name="Input 5 5 2 2" xfId="3095" xr:uid="{00000000-0005-0000-0000-0000C47D0000}"/>
    <cellStyle name="Input 5 5 2 2 2" xfId="35131" xr:uid="{00000000-0005-0000-0000-0000C57D0000}"/>
    <cellStyle name="Input 5 5 2 2 2 2" xfId="35132" xr:uid="{00000000-0005-0000-0000-0000C67D0000}"/>
    <cellStyle name="Input 5 5 2 2 3" xfId="35133" xr:uid="{00000000-0005-0000-0000-0000C77D0000}"/>
    <cellStyle name="Input 5 5 2 3" xfId="3096" xr:uid="{00000000-0005-0000-0000-0000C87D0000}"/>
    <cellStyle name="Input 5 5 2 3 2" xfId="35134" xr:uid="{00000000-0005-0000-0000-0000C97D0000}"/>
    <cellStyle name="Input 5 5 2 3 2 2" xfId="35135" xr:uid="{00000000-0005-0000-0000-0000CA7D0000}"/>
    <cellStyle name="Input 5 5 2 3 3" xfId="35136" xr:uid="{00000000-0005-0000-0000-0000CB7D0000}"/>
    <cellStyle name="Input 5 5 2 4" xfId="35137" xr:uid="{00000000-0005-0000-0000-0000CC7D0000}"/>
    <cellStyle name="Input 5 5 2 4 2" xfId="35138" xr:uid="{00000000-0005-0000-0000-0000CD7D0000}"/>
    <cellStyle name="Input 5 5 2 5" xfId="35139" xr:uid="{00000000-0005-0000-0000-0000CE7D0000}"/>
    <cellStyle name="Input 5 5 3" xfId="3097" xr:uid="{00000000-0005-0000-0000-0000CF7D0000}"/>
    <cellStyle name="Input 5 5 3 2" xfId="3098" xr:uid="{00000000-0005-0000-0000-0000D07D0000}"/>
    <cellStyle name="Input 5 5 3 2 2" xfId="35140" xr:uid="{00000000-0005-0000-0000-0000D17D0000}"/>
    <cellStyle name="Input 5 5 3 2 2 2" xfId="35141" xr:uid="{00000000-0005-0000-0000-0000D27D0000}"/>
    <cellStyle name="Input 5 5 3 2 3" xfId="35142" xr:uid="{00000000-0005-0000-0000-0000D37D0000}"/>
    <cellStyle name="Input 5 5 3 3" xfId="3099" xr:uid="{00000000-0005-0000-0000-0000D47D0000}"/>
    <cellStyle name="Input 5 5 3 3 2" xfId="35143" xr:uid="{00000000-0005-0000-0000-0000D57D0000}"/>
    <cellStyle name="Input 5 5 3 3 2 2" xfId="35144" xr:uid="{00000000-0005-0000-0000-0000D67D0000}"/>
    <cellStyle name="Input 5 5 3 3 3" xfId="35145" xr:uid="{00000000-0005-0000-0000-0000D77D0000}"/>
    <cellStyle name="Input 5 5 3 4" xfId="35146" xr:uid="{00000000-0005-0000-0000-0000D87D0000}"/>
    <cellStyle name="Input 5 5 3 4 2" xfId="35147" xr:uid="{00000000-0005-0000-0000-0000D97D0000}"/>
    <cellStyle name="Input 5 5 3 5" xfId="35148" xr:uid="{00000000-0005-0000-0000-0000DA7D0000}"/>
    <cellStyle name="Input 5 5 4" xfId="3100" xr:uid="{00000000-0005-0000-0000-0000DB7D0000}"/>
    <cellStyle name="Input 5 5 4 2" xfId="35149" xr:uid="{00000000-0005-0000-0000-0000DC7D0000}"/>
    <cellStyle name="Input 5 5 4 2 2" xfId="35150" xr:uid="{00000000-0005-0000-0000-0000DD7D0000}"/>
    <cellStyle name="Input 5 5 4 3" xfId="35151" xr:uid="{00000000-0005-0000-0000-0000DE7D0000}"/>
    <cellStyle name="Input 5 5 5" xfId="35152" xr:uid="{00000000-0005-0000-0000-0000DF7D0000}"/>
    <cellStyle name="Input 5 5 5 2" xfId="35153" xr:uid="{00000000-0005-0000-0000-0000E07D0000}"/>
    <cellStyle name="Input 5 6" xfId="3101" xr:uid="{00000000-0005-0000-0000-0000E17D0000}"/>
    <cellStyle name="Input 5 6 2" xfId="3102" xr:uid="{00000000-0005-0000-0000-0000E27D0000}"/>
    <cellStyle name="Input 5 6 2 2" xfId="3103" xr:uid="{00000000-0005-0000-0000-0000E37D0000}"/>
    <cellStyle name="Input 5 6 2 2 2" xfId="35154" xr:uid="{00000000-0005-0000-0000-0000E47D0000}"/>
    <cellStyle name="Input 5 6 2 2 2 2" xfId="35155" xr:uid="{00000000-0005-0000-0000-0000E57D0000}"/>
    <cellStyle name="Input 5 6 2 2 3" xfId="35156" xr:uid="{00000000-0005-0000-0000-0000E67D0000}"/>
    <cellStyle name="Input 5 6 2 3" xfId="3104" xr:uid="{00000000-0005-0000-0000-0000E77D0000}"/>
    <cellStyle name="Input 5 6 2 3 2" xfId="35157" xr:uid="{00000000-0005-0000-0000-0000E87D0000}"/>
    <cellStyle name="Input 5 6 2 3 2 2" xfId="35158" xr:uid="{00000000-0005-0000-0000-0000E97D0000}"/>
    <cellStyle name="Input 5 6 2 3 3" xfId="35159" xr:uid="{00000000-0005-0000-0000-0000EA7D0000}"/>
    <cellStyle name="Input 5 6 2 4" xfId="35160" xr:uid="{00000000-0005-0000-0000-0000EB7D0000}"/>
    <cellStyle name="Input 5 6 2 4 2" xfId="35161" xr:uid="{00000000-0005-0000-0000-0000EC7D0000}"/>
    <cellStyle name="Input 5 6 2 5" xfId="35162" xr:uid="{00000000-0005-0000-0000-0000ED7D0000}"/>
    <cellStyle name="Input 5 6 3" xfId="3105" xr:uid="{00000000-0005-0000-0000-0000EE7D0000}"/>
    <cellStyle name="Input 5 6 3 2" xfId="3106" xr:uid="{00000000-0005-0000-0000-0000EF7D0000}"/>
    <cellStyle name="Input 5 6 3 2 2" xfId="35163" xr:uid="{00000000-0005-0000-0000-0000F07D0000}"/>
    <cellStyle name="Input 5 6 3 2 2 2" xfId="35164" xr:uid="{00000000-0005-0000-0000-0000F17D0000}"/>
    <cellStyle name="Input 5 6 3 2 3" xfId="35165" xr:uid="{00000000-0005-0000-0000-0000F27D0000}"/>
    <cellStyle name="Input 5 6 3 3" xfId="3107" xr:uid="{00000000-0005-0000-0000-0000F37D0000}"/>
    <cellStyle name="Input 5 6 3 3 2" xfId="35166" xr:uid="{00000000-0005-0000-0000-0000F47D0000}"/>
    <cellStyle name="Input 5 6 3 3 2 2" xfId="35167" xr:uid="{00000000-0005-0000-0000-0000F57D0000}"/>
    <cellStyle name="Input 5 6 3 3 3" xfId="35168" xr:uid="{00000000-0005-0000-0000-0000F67D0000}"/>
    <cellStyle name="Input 5 6 3 4" xfId="35169" xr:uid="{00000000-0005-0000-0000-0000F77D0000}"/>
    <cellStyle name="Input 5 6 3 4 2" xfId="35170" xr:uid="{00000000-0005-0000-0000-0000F87D0000}"/>
    <cellStyle name="Input 5 6 3 5" xfId="35171" xr:uid="{00000000-0005-0000-0000-0000F97D0000}"/>
    <cellStyle name="Input 5 6 4" xfId="3108" xr:uid="{00000000-0005-0000-0000-0000FA7D0000}"/>
    <cellStyle name="Input 5 6 4 2" xfId="35172" xr:uid="{00000000-0005-0000-0000-0000FB7D0000}"/>
    <cellStyle name="Input 5 6 4 2 2" xfId="35173" xr:uid="{00000000-0005-0000-0000-0000FC7D0000}"/>
    <cellStyle name="Input 5 6 4 3" xfId="35174" xr:uid="{00000000-0005-0000-0000-0000FD7D0000}"/>
    <cellStyle name="Input 5 6 5" xfId="35175" xr:uid="{00000000-0005-0000-0000-0000FE7D0000}"/>
    <cellStyle name="Input 5 6 5 2" xfId="35176" xr:uid="{00000000-0005-0000-0000-0000FF7D0000}"/>
    <cellStyle name="Input 5 7" xfId="3109" xr:uid="{00000000-0005-0000-0000-0000007E0000}"/>
    <cellStyle name="Input 5 7 2" xfId="3110" xr:uid="{00000000-0005-0000-0000-0000017E0000}"/>
    <cellStyle name="Input 5 7 2 2" xfId="3111" xr:uid="{00000000-0005-0000-0000-0000027E0000}"/>
    <cellStyle name="Input 5 7 2 2 2" xfId="35177" xr:uid="{00000000-0005-0000-0000-0000037E0000}"/>
    <cellStyle name="Input 5 7 2 2 2 2" xfId="35178" xr:uid="{00000000-0005-0000-0000-0000047E0000}"/>
    <cellStyle name="Input 5 7 2 2 3" xfId="35179" xr:uid="{00000000-0005-0000-0000-0000057E0000}"/>
    <cellStyle name="Input 5 7 2 3" xfId="3112" xr:uid="{00000000-0005-0000-0000-0000067E0000}"/>
    <cellStyle name="Input 5 7 2 3 2" xfId="35180" xr:uid="{00000000-0005-0000-0000-0000077E0000}"/>
    <cellStyle name="Input 5 7 2 3 2 2" xfId="35181" xr:uid="{00000000-0005-0000-0000-0000087E0000}"/>
    <cellStyle name="Input 5 7 2 3 3" xfId="35182" xr:uid="{00000000-0005-0000-0000-0000097E0000}"/>
    <cellStyle name="Input 5 7 2 4" xfId="35183" xr:uid="{00000000-0005-0000-0000-00000A7E0000}"/>
    <cellStyle name="Input 5 7 2 4 2" xfId="35184" xr:uid="{00000000-0005-0000-0000-00000B7E0000}"/>
    <cellStyle name="Input 5 7 2 5" xfId="35185" xr:uid="{00000000-0005-0000-0000-00000C7E0000}"/>
    <cellStyle name="Input 5 7 3" xfId="3113" xr:uid="{00000000-0005-0000-0000-00000D7E0000}"/>
    <cellStyle name="Input 5 7 3 2" xfId="35186" xr:uid="{00000000-0005-0000-0000-00000E7E0000}"/>
    <cellStyle name="Input 5 7 3 2 2" xfId="35187" xr:uid="{00000000-0005-0000-0000-00000F7E0000}"/>
    <cellStyle name="Input 5 7 3 3" xfId="35188" xr:uid="{00000000-0005-0000-0000-0000107E0000}"/>
    <cellStyle name="Input 5 7 4" xfId="3114" xr:uid="{00000000-0005-0000-0000-0000117E0000}"/>
    <cellStyle name="Input 5 7 4 2" xfId="35189" xr:uid="{00000000-0005-0000-0000-0000127E0000}"/>
    <cellStyle name="Input 5 7 4 2 2" xfId="35190" xr:uid="{00000000-0005-0000-0000-0000137E0000}"/>
    <cellStyle name="Input 5 7 4 3" xfId="35191" xr:uid="{00000000-0005-0000-0000-0000147E0000}"/>
    <cellStyle name="Input 5 7 5" xfId="35192" xr:uid="{00000000-0005-0000-0000-0000157E0000}"/>
    <cellStyle name="Input 5 7 5 2" xfId="35193" xr:uid="{00000000-0005-0000-0000-0000167E0000}"/>
    <cellStyle name="Input 5 7 6" xfId="35194" xr:uid="{00000000-0005-0000-0000-0000177E0000}"/>
    <cellStyle name="Input 5 8" xfId="3115" xr:uid="{00000000-0005-0000-0000-0000187E0000}"/>
    <cellStyle name="Input 5 8 2" xfId="3116" xr:uid="{00000000-0005-0000-0000-0000197E0000}"/>
    <cellStyle name="Input 5 8 2 2" xfId="35195" xr:uid="{00000000-0005-0000-0000-00001A7E0000}"/>
    <cellStyle name="Input 5 8 2 2 2" xfId="35196" xr:uid="{00000000-0005-0000-0000-00001B7E0000}"/>
    <cellStyle name="Input 5 8 2 3" xfId="35197" xr:uid="{00000000-0005-0000-0000-00001C7E0000}"/>
    <cellStyle name="Input 5 8 3" xfId="3117" xr:uid="{00000000-0005-0000-0000-00001D7E0000}"/>
    <cellStyle name="Input 5 8 3 2" xfId="35198" xr:uid="{00000000-0005-0000-0000-00001E7E0000}"/>
    <cellStyle name="Input 5 8 3 2 2" xfId="35199" xr:uid="{00000000-0005-0000-0000-00001F7E0000}"/>
    <cellStyle name="Input 5 8 3 3" xfId="35200" xr:uid="{00000000-0005-0000-0000-0000207E0000}"/>
    <cellStyle name="Input 5 8 4" xfId="35201" xr:uid="{00000000-0005-0000-0000-0000217E0000}"/>
    <cellStyle name="Input 5 8 4 2" xfId="35202" xr:uid="{00000000-0005-0000-0000-0000227E0000}"/>
    <cellStyle name="Input 5 8 5" xfId="35203" xr:uid="{00000000-0005-0000-0000-0000237E0000}"/>
    <cellStyle name="Input 5 9" xfId="3118" xr:uid="{00000000-0005-0000-0000-0000247E0000}"/>
    <cellStyle name="Input 5 9 2" xfId="3119" xr:uid="{00000000-0005-0000-0000-0000257E0000}"/>
    <cellStyle name="Input 5 9 2 2" xfId="35204" xr:uid="{00000000-0005-0000-0000-0000267E0000}"/>
    <cellStyle name="Input 5 9 2 2 2" xfId="35205" xr:uid="{00000000-0005-0000-0000-0000277E0000}"/>
    <cellStyle name="Input 5 9 2 3" xfId="35206" xr:uid="{00000000-0005-0000-0000-0000287E0000}"/>
    <cellStyle name="Input 5 9 3" xfId="3120" xr:uid="{00000000-0005-0000-0000-0000297E0000}"/>
    <cellStyle name="Input 5 9 3 2" xfId="35207" xr:uid="{00000000-0005-0000-0000-00002A7E0000}"/>
    <cellStyle name="Input 5 9 3 2 2" xfId="35208" xr:uid="{00000000-0005-0000-0000-00002B7E0000}"/>
    <cellStyle name="Input 5 9 3 3" xfId="35209" xr:uid="{00000000-0005-0000-0000-00002C7E0000}"/>
    <cellStyle name="Input 5 9 4" xfId="35210" xr:uid="{00000000-0005-0000-0000-00002D7E0000}"/>
    <cellStyle name="Input 5 9 4 2" xfId="35211" xr:uid="{00000000-0005-0000-0000-00002E7E0000}"/>
    <cellStyle name="Input 5 9 5" xfId="35212" xr:uid="{00000000-0005-0000-0000-00002F7E0000}"/>
    <cellStyle name="Input 6" xfId="196" xr:uid="{00000000-0005-0000-0000-0000307E0000}"/>
    <cellStyle name="Input 6 10" xfId="35213" xr:uid="{00000000-0005-0000-0000-0000317E0000}"/>
    <cellStyle name="Input 6 10 2" xfId="35214" xr:uid="{00000000-0005-0000-0000-0000327E0000}"/>
    <cellStyle name="Input 6 11" xfId="3121" xr:uid="{00000000-0005-0000-0000-0000337E0000}"/>
    <cellStyle name="Input 6 2" xfId="3122" xr:uid="{00000000-0005-0000-0000-0000347E0000}"/>
    <cellStyle name="Input 6 2 2" xfId="3123" xr:uid="{00000000-0005-0000-0000-0000357E0000}"/>
    <cellStyle name="Input 6 2 2 2" xfId="3124" xr:uid="{00000000-0005-0000-0000-0000367E0000}"/>
    <cellStyle name="Input 6 2 2 2 2" xfId="35215" xr:uid="{00000000-0005-0000-0000-0000377E0000}"/>
    <cellStyle name="Input 6 2 2 2 2 2" xfId="35216" xr:uid="{00000000-0005-0000-0000-0000387E0000}"/>
    <cellStyle name="Input 6 2 2 2 3" xfId="35217" xr:uid="{00000000-0005-0000-0000-0000397E0000}"/>
    <cellStyle name="Input 6 2 2 3" xfId="3125" xr:uid="{00000000-0005-0000-0000-00003A7E0000}"/>
    <cellStyle name="Input 6 2 2 3 2" xfId="35218" xr:uid="{00000000-0005-0000-0000-00003B7E0000}"/>
    <cellStyle name="Input 6 2 2 3 2 2" xfId="35219" xr:uid="{00000000-0005-0000-0000-00003C7E0000}"/>
    <cellStyle name="Input 6 2 2 3 3" xfId="35220" xr:uid="{00000000-0005-0000-0000-00003D7E0000}"/>
    <cellStyle name="Input 6 2 2 4" xfId="35221" xr:uid="{00000000-0005-0000-0000-00003E7E0000}"/>
    <cellStyle name="Input 6 2 2 4 2" xfId="35222" xr:uid="{00000000-0005-0000-0000-00003F7E0000}"/>
    <cellStyle name="Input 6 2 2 5" xfId="35223" xr:uid="{00000000-0005-0000-0000-0000407E0000}"/>
    <cellStyle name="Input 6 2 3" xfId="3126" xr:uid="{00000000-0005-0000-0000-0000417E0000}"/>
    <cellStyle name="Input 6 2 3 2" xfId="3127" xr:uid="{00000000-0005-0000-0000-0000427E0000}"/>
    <cellStyle name="Input 6 2 3 2 2" xfId="35224" xr:uid="{00000000-0005-0000-0000-0000437E0000}"/>
    <cellStyle name="Input 6 2 3 2 2 2" xfId="35225" xr:uid="{00000000-0005-0000-0000-0000447E0000}"/>
    <cellStyle name="Input 6 2 3 2 3" xfId="35226" xr:uid="{00000000-0005-0000-0000-0000457E0000}"/>
    <cellStyle name="Input 6 2 3 3" xfId="3128" xr:uid="{00000000-0005-0000-0000-0000467E0000}"/>
    <cellStyle name="Input 6 2 3 3 2" xfId="35227" xr:uid="{00000000-0005-0000-0000-0000477E0000}"/>
    <cellStyle name="Input 6 2 3 3 2 2" xfId="35228" xr:uid="{00000000-0005-0000-0000-0000487E0000}"/>
    <cellStyle name="Input 6 2 3 3 3" xfId="35229" xr:uid="{00000000-0005-0000-0000-0000497E0000}"/>
    <cellStyle name="Input 6 2 3 4" xfId="35230" xr:uid="{00000000-0005-0000-0000-00004A7E0000}"/>
    <cellStyle name="Input 6 2 3 4 2" xfId="35231" xr:uid="{00000000-0005-0000-0000-00004B7E0000}"/>
    <cellStyle name="Input 6 2 3 5" xfId="35232" xr:uid="{00000000-0005-0000-0000-00004C7E0000}"/>
    <cellStyle name="Input 6 2 4" xfId="3129" xr:uid="{00000000-0005-0000-0000-00004D7E0000}"/>
    <cellStyle name="Input 6 2 4 2" xfId="35233" xr:uid="{00000000-0005-0000-0000-00004E7E0000}"/>
    <cellStyle name="Input 6 2 4 2 2" xfId="35234" xr:uid="{00000000-0005-0000-0000-00004F7E0000}"/>
    <cellStyle name="Input 6 2 4 3" xfId="35235" xr:uid="{00000000-0005-0000-0000-0000507E0000}"/>
    <cellStyle name="Input 6 2 5" xfId="35236" xr:uid="{00000000-0005-0000-0000-0000517E0000}"/>
    <cellStyle name="Input 6 2 5 2" xfId="35237" xr:uid="{00000000-0005-0000-0000-0000527E0000}"/>
    <cellStyle name="Input 6 3" xfId="3130" xr:uid="{00000000-0005-0000-0000-0000537E0000}"/>
    <cellStyle name="Input 6 3 2" xfId="3131" xr:uid="{00000000-0005-0000-0000-0000547E0000}"/>
    <cellStyle name="Input 6 3 2 2" xfId="3132" xr:uid="{00000000-0005-0000-0000-0000557E0000}"/>
    <cellStyle name="Input 6 3 2 2 2" xfId="35238" xr:uid="{00000000-0005-0000-0000-0000567E0000}"/>
    <cellStyle name="Input 6 3 2 2 2 2" xfId="35239" xr:uid="{00000000-0005-0000-0000-0000577E0000}"/>
    <cellStyle name="Input 6 3 2 2 3" xfId="35240" xr:uid="{00000000-0005-0000-0000-0000587E0000}"/>
    <cellStyle name="Input 6 3 2 3" xfId="3133" xr:uid="{00000000-0005-0000-0000-0000597E0000}"/>
    <cellStyle name="Input 6 3 2 3 2" xfId="35241" xr:uid="{00000000-0005-0000-0000-00005A7E0000}"/>
    <cellStyle name="Input 6 3 2 3 2 2" xfId="35242" xr:uid="{00000000-0005-0000-0000-00005B7E0000}"/>
    <cellStyle name="Input 6 3 2 3 3" xfId="35243" xr:uid="{00000000-0005-0000-0000-00005C7E0000}"/>
    <cellStyle name="Input 6 3 2 4" xfId="35244" xr:uid="{00000000-0005-0000-0000-00005D7E0000}"/>
    <cellStyle name="Input 6 3 2 4 2" xfId="35245" xr:uid="{00000000-0005-0000-0000-00005E7E0000}"/>
    <cellStyle name="Input 6 3 2 5" xfId="35246" xr:uid="{00000000-0005-0000-0000-00005F7E0000}"/>
    <cellStyle name="Input 6 3 3" xfId="3134" xr:uid="{00000000-0005-0000-0000-0000607E0000}"/>
    <cellStyle name="Input 6 3 3 2" xfId="3135" xr:uid="{00000000-0005-0000-0000-0000617E0000}"/>
    <cellStyle name="Input 6 3 3 2 2" xfId="35247" xr:uid="{00000000-0005-0000-0000-0000627E0000}"/>
    <cellStyle name="Input 6 3 3 2 2 2" xfId="35248" xr:uid="{00000000-0005-0000-0000-0000637E0000}"/>
    <cellStyle name="Input 6 3 3 2 3" xfId="35249" xr:uid="{00000000-0005-0000-0000-0000647E0000}"/>
    <cellStyle name="Input 6 3 3 3" xfId="3136" xr:uid="{00000000-0005-0000-0000-0000657E0000}"/>
    <cellStyle name="Input 6 3 3 3 2" xfId="35250" xr:uid="{00000000-0005-0000-0000-0000667E0000}"/>
    <cellStyle name="Input 6 3 3 3 2 2" xfId="35251" xr:uid="{00000000-0005-0000-0000-0000677E0000}"/>
    <cellStyle name="Input 6 3 3 3 3" xfId="35252" xr:uid="{00000000-0005-0000-0000-0000687E0000}"/>
    <cellStyle name="Input 6 3 3 4" xfId="35253" xr:uid="{00000000-0005-0000-0000-0000697E0000}"/>
    <cellStyle name="Input 6 3 3 4 2" xfId="35254" xr:uid="{00000000-0005-0000-0000-00006A7E0000}"/>
    <cellStyle name="Input 6 3 3 5" xfId="35255" xr:uid="{00000000-0005-0000-0000-00006B7E0000}"/>
    <cellStyle name="Input 6 3 4" xfId="3137" xr:uid="{00000000-0005-0000-0000-00006C7E0000}"/>
    <cellStyle name="Input 6 3 4 2" xfId="35256" xr:uid="{00000000-0005-0000-0000-00006D7E0000}"/>
    <cellStyle name="Input 6 3 4 2 2" xfId="35257" xr:uid="{00000000-0005-0000-0000-00006E7E0000}"/>
    <cellStyle name="Input 6 3 4 3" xfId="35258" xr:uid="{00000000-0005-0000-0000-00006F7E0000}"/>
    <cellStyle name="Input 6 3 5" xfId="35259" xr:uid="{00000000-0005-0000-0000-0000707E0000}"/>
    <cellStyle name="Input 6 3 5 2" xfId="35260" xr:uid="{00000000-0005-0000-0000-0000717E0000}"/>
    <cellStyle name="Input 6 4" xfId="3138" xr:uid="{00000000-0005-0000-0000-0000727E0000}"/>
    <cellStyle name="Input 6 4 2" xfId="3139" xr:uid="{00000000-0005-0000-0000-0000737E0000}"/>
    <cellStyle name="Input 6 4 2 2" xfId="3140" xr:uid="{00000000-0005-0000-0000-0000747E0000}"/>
    <cellStyle name="Input 6 4 2 2 2" xfId="35261" xr:uid="{00000000-0005-0000-0000-0000757E0000}"/>
    <cellStyle name="Input 6 4 2 2 2 2" xfId="35262" xr:uid="{00000000-0005-0000-0000-0000767E0000}"/>
    <cellStyle name="Input 6 4 2 2 3" xfId="35263" xr:uid="{00000000-0005-0000-0000-0000777E0000}"/>
    <cellStyle name="Input 6 4 2 3" xfId="3141" xr:uid="{00000000-0005-0000-0000-0000787E0000}"/>
    <cellStyle name="Input 6 4 2 3 2" xfId="35264" xr:uid="{00000000-0005-0000-0000-0000797E0000}"/>
    <cellStyle name="Input 6 4 2 3 2 2" xfId="35265" xr:uid="{00000000-0005-0000-0000-00007A7E0000}"/>
    <cellStyle name="Input 6 4 2 3 3" xfId="35266" xr:uid="{00000000-0005-0000-0000-00007B7E0000}"/>
    <cellStyle name="Input 6 4 2 4" xfId="35267" xr:uid="{00000000-0005-0000-0000-00007C7E0000}"/>
    <cellStyle name="Input 6 4 2 4 2" xfId="35268" xr:uid="{00000000-0005-0000-0000-00007D7E0000}"/>
    <cellStyle name="Input 6 4 2 5" xfId="35269" xr:uid="{00000000-0005-0000-0000-00007E7E0000}"/>
    <cellStyle name="Input 6 4 3" xfId="3142" xr:uid="{00000000-0005-0000-0000-00007F7E0000}"/>
    <cellStyle name="Input 6 4 3 2" xfId="3143" xr:uid="{00000000-0005-0000-0000-0000807E0000}"/>
    <cellStyle name="Input 6 4 3 2 2" xfId="35270" xr:uid="{00000000-0005-0000-0000-0000817E0000}"/>
    <cellStyle name="Input 6 4 3 2 2 2" xfId="35271" xr:uid="{00000000-0005-0000-0000-0000827E0000}"/>
    <cellStyle name="Input 6 4 3 2 3" xfId="35272" xr:uid="{00000000-0005-0000-0000-0000837E0000}"/>
    <cellStyle name="Input 6 4 3 3" xfId="3144" xr:uid="{00000000-0005-0000-0000-0000847E0000}"/>
    <cellStyle name="Input 6 4 3 3 2" xfId="35273" xr:uid="{00000000-0005-0000-0000-0000857E0000}"/>
    <cellStyle name="Input 6 4 3 3 2 2" xfId="35274" xr:uid="{00000000-0005-0000-0000-0000867E0000}"/>
    <cellStyle name="Input 6 4 3 3 3" xfId="35275" xr:uid="{00000000-0005-0000-0000-0000877E0000}"/>
    <cellStyle name="Input 6 4 3 4" xfId="35276" xr:uid="{00000000-0005-0000-0000-0000887E0000}"/>
    <cellStyle name="Input 6 4 3 4 2" xfId="35277" xr:uid="{00000000-0005-0000-0000-0000897E0000}"/>
    <cellStyle name="Input 6 4 3 5" xfId="35278" xr:uid="{00000000-0005-0000-0000-00008A7E0000}"/>
    <cellStyle name="Input 6 4 4" xfId="3145" xr:uid="{00000000-0005-0000-0000-00008B7E0000}"/>
    <cellStyle name="Input 6 4 4 2" xfId="35279" xr:uid="{00000000-0005-0000-0000-00008C7E0000}"/>
    <cellStyle name="Input 6 4 4 2 2" xfId="35280" xr:uid="{00000000-0005-0000-0000-00008D7E0000}"/>
    <cellStyle name="Input 6 4 4 3" xfId="35281" xr:uid="{00000000-0005-0000-0000-00008E7E0000}"/>
    <cellStyle name="Input 6 4 5" xfId="35282" xr:uid="{00000000-0005-0000-0000-00008F7E0000}"/>
    <cellStyle name="Input 6 4 5 2" xfId="35283" xr:uid="{00000000-0005-0000-0000-0000907E0000}"/>
    <cellStyle name="Input 6 5" xfId="3146" xr:uid="{00000000-0005-0000-0000-0000917E0000}"/>
    <cellStyle name="Input 6 5 2" xfId="3147" xr:uid="{00000000-0005-0000-0000-0000927E0000}"/>
    <cellStyle name="Input 6 5 2 2" xfId="3148" xr:uid="{00000000-0005-0000-0000-0000937E0000}"/>
    <cellStyle name="Input 6 5 2 2 2" xfId="35284" xr:uid="{00000000-0005-0000-0000-0000947E0000}"/>
    <cellStyle name="Input 6 5 2 2 2 2" xfId="35285" xr:uid="{00000000-0005-0000-0000-0000957E0000}"/>
    <cellStyle name="Input 6 5 2 2 3" xfId="35286" xr:uid="{00000000-0005-0000-0000-0000967E0000}"/>
    <cellStyle name="Input 6 5 2 3" xfId="3149" xr:uid="{00000000-0005-0000-0000-0000977E0000}"/>
    <cellStyle name="Input 6 5 2 3 2" xfId="35287" xr:uid="{00000000-0005-0000-0000-0000987E0000}"/>
    <cellStyle name="Input 6 5 2 3 2 2" xfId="35288" xr:uid="{00000000-0005-0000-0000-0000997E0000}"/>
    <cellStyle name="Input 6 5 2 3 3" xfId="35289" xr:uid="{00000000-0005-0000-0000-00009A7E0000}"/>
    <cellStyle name="Input 6 5 2 4" xfId="35290" xr:uid="{00000000-0005-0000-0000-00009B7E0000}"/>
    <cellStyle name="Input 6 5 2 4 2" xfId="35291" xr:uid="{00000000-0005-0000-0000-00009C7E0000}"/>
    <cellStyle name="Input 6 5 2 5" xfId="35292" xr:uid="{00000000-0005-0000-0000-00009D7E0000}"/>
    <cellStyle name="Input 6 5 3" xfId="3150" xr:uid="{00000000-0005-0000-0000-00009E7E0000}"/>
    <cellStyle name="Input 6 5 3 2" xfId="3151" xr:uid="{00000000-0005-0000-0000-00009F7E0000}"/>
    <cellStyle name="Input 6 5 3 2 2" xfId="35293" xr:uid="{00000000-0005-0000-0000-0000A07E0000}"/>
    <cellStyle name="Input 6 5 3 2 2 2" xfId="35294" xr:uid="{00000000-0005-0000-0000-0000A17E0000}"/>
    <cellStyle name="Input 6 5 3 2 3" xfId="35295" xr:uid="{00000000-0005-0000-0000-0000A27E0000}"/>
    <cellStyle name="Input 6 5 3 3" xfId="3152" xr:uid="{00000000-0005-0000-0000-0000A37E0000}"/>
    <cellStyle name="Input 6 5 3 3 2" xfId="35296" xr:uid="{00000000-0005-0000-0000-0000A47E0000}"/>
    <cellStyle name="Input 6 5 3 3 2 2" xfId="35297" xr:uid="{00000000-0005-0000-0000-0000A57E0000}"/>
    <cellStyle name="Input 6 5 3 3 3" xfId="35298" xr:uid="{00000000-0005-0000-0000-0000A67E0000}"/>
    <cellStyle name="Input 6 5 3 4" xfId="35299" xr:uid="{00000000-0005-0000-0000-0000A77E0000}"/>
    <cellStyle name="Input 6 5 3 4 2" xfId="35300" xr:uid="{00000000-0005-0000-0000-0000A87E0000}"/>
    <cellStyle name="Input 6 5 3 5" xfId="35301" xr:uid="{00000000-0005-0000-0000-0000A97E0000}"/>
    <cellStyle name="Input 6 5 4" xfId="3153" xr:uid="{00000000-0005-0000-0000-0000AA7E0000}"/>
    <cellStyle name="Input 6 5 4 2" xfId="35302" xr:uid="{00000000-0005-0000-0000-0000AB7E0000}"/>
    <cellStyle name="Input 6 5 4 2 2" xfId="35303" xr:uid="{00000000-0005-0000-0000-0000AC7E0000}"/>
    <cellStyle name="Input 6 5 4 3" xfId="35304" xr:uid="{00000000-0005-0000-0000-0000AD7E0000}"/>
    <cellStyle name="Input 6 5 5" xfId="35305" xr:uid="{00000000-0005-0000-0000-0000AE7E0000}"/>
    <cellStyle name="Input 6 5 5 2" xfId="35306" xr:uid="{00000000-0005-0000-0000-0000AF7E0000}"/>
    <cellStyle name="Input 6 6" xfId="3154" xr:uid="{00000000-0005-0000-0000-0000B07E0000}"/>
    <cellStyle name="Input 6 6 2" xfId="3155" xr:uid="{00000000-0005-0000-0000-0000B17E0000}"/>
    <cellStyle name="Input 6 6 2 2" xfId="3156" xr:uid="{00000000-0005-0000-0000-0000B27E0000}"/>
    <cellStyle name="Input 6 6 2 2 2" xfId="35307" xr:uid="{00000000-0005-0000-0000-0000B37E0000}"/>
    <cellStyle name="Input 6 6 2 2 2 2" xfId="35308" xr:uid="{00000000-0005-0000-0000-0000B47E0000}"/>
    <cellStyle name="Input 6 6 2 2 3" xfId="35309" xr:uid="{00000000-0005-0000-0000-0000B57E0000}"/>
    <cellStyle name="Input 6 6 2 3" xfId="3157" xr:uid="{00000000-0005-0000-0000-0000B67E0000}"/>
    <cellStyle name="Input 6 6 2 3 2" xfId="35310" xr:uid="{00000000-0005-0000-0000-0000B77E0000}"/>
    <cellStyle name="Input 6 6 2 3 2 2" xfId="35311" xr:uid="{00000000-0005-0000-0000-0000B87E0000}"/>
    <cellStyle name="Input 6 6 2 3 3" xfId="35312" xr:uid="{00000000-0005-0000-0000-0000B97E0000}"/>
    <cellStyle name="Input 6 6 2 4" xfId="35313" xr:uid="{00000000-0005-0000-0000-0000BA7E0000}"/>
    <cellStyle name="Input 6 6 2 4 2" xfId="35314" xr:uid="{00000000-0005-0000-0000-0000BB7E0000}"/>
    <cellStyle name="Input 6 6 2 5" xfId="35315" xr:uid="{00000000-0005-0000-0000-0000BC7E0000}"/>
    <cellStyle name="Input 6 6 3" xfId="3158" xr:uid="{00000000-0005-0000-0000-0000BD7E0000}"/>
    <cellStyle name="Input 6 6 3 2" xfId="3159" xr:uid="{00000000-0005-0000-0000-0000BE7E0000}"/>
    <cellStyle name="Input 6 6 3 2 2" xfId="35316" xr:uid="{00000000-0005-0000-0000-0000BF7E0000}"/>
    <cellStyle name="Input 6 6 3 2 2 2" xfId="35317" xr:uid="{00000000-0005-0000-0000-0000C07E0000}"/>
    <cellStyle name="Input 6 6 3 2 3" xfId="35318" xr:uid="{00000000-0005-0000-0000-0000C17E0000}"/>
    <cellStyle name="Input 6 6 3 3" xfId="3160" xr:uid="{00000000-0005-0000-0000-0000C27E0000}"/>
    <cellStyle name="Input 6 6 3 3 2" xfId="35319" xr:uid="{00000000-0005-0000-0000-0000C37E0000}"/>
    <cellStyle name="Input 6 6 3 3 2 2" xfId="35320" xr:uid="{00000000-0005-0000-0000-0000C47E0000}"/>
    <cellStyle name="Input 6 6 3 3 3" xfId="35321" xr:uid="{00000000-0005-0000-0000-0000C57E0000}"/>
    <cellStyle name="Input 6 6 3 4" xfId="35322" xr:uid="{00000000-0005-0000-0000-0000C67E0000}"/>
    <cellStyle name="Input 6 6 3 4 2" xfId="35323" xr:uid="{00000000-0005-0000-0000-0000C77E0000}"/>
    <cellStyle name="Input 6 6 3 5" xfId="35324" xr:uid="{00000000-0005-0000-0000-0000C87E0000}"/>
    <cellStyle name="Input 6 6 4" xfId="3161" xr:uid="{00000000-0005-0000-0000-0000C97E0000}"/>
    <cellStyle name="Input 6 6 4 2" xfId="35325" xr:uid="{00000000-0005-0000-0000-0000CA7E0000}"/>
    <cellStyle name="Input 6 6 4 2 2" xfId="35326" xr:uid="{00000000-0005-0000-0000-0000CB7E0000}"/>
    <cellStyle name="Input 6 6 4 3" xfId="35327" xr:uid="{00000000-0005-0000-0000-0000CC7E0000}"/>
    <cellStyle name="Input 6 6 5" xfId="35328" xr:uid="{00000000-0005-0000-0000-0000CD7E0000}"/>
    <cellStyle name="Input 6 6 5 2" xfId="35329" xr:uid="{00000000-0005-0000-0000-0000CE7E0000}"/>
    <cellStyle name="Input 6 7" xfId="3162" xr:uid="{00000000-0005-0000-0000-0000CF7E0000}"/>
    <cellStyle name="Input 6 7 2" xfId="3163" xr:uid="{00000000-0005-0000-0000-0000D07E0000}"/>
    <cellStyle name="Input 6 7 2 2" xfId="35330" xr:uid="{00000000-0005-0000-0000-0000D17E0000}"/>
    <cellStyle name="Input 6 7 2 2 2" xfId="35331" xr:uid="{00000000-0005-0000-0000-0000D27E0000}"/>
    <cellStyle name="Input 6 7 2 3" xfId="35332" xr:uid="{00000000-0005-0000-0000-0000D37E0000}"/>
    <cellStyle name="Input 6 7 3" xfId="3164" xr:uid="{00000000-0005-0000-0000-0000D47E0000}"/>
    <cellStyle name="Input 6 7 3 2" xfId="35333" xr:uid="{00000000-0005-0000-0000-0000D57E0000}"/>
    <cellStyle name="Input 6 7 3 2 2" xfId="35334" xr:uid="{00000000-0005-0000-0000-0000D67E0000}"/>
    <cellStyle name="Input 6 7 3 3" xfId="35335" xr:uid="{00000000-0005-0000-0000-0000D77E0000}"/>
    <cellStyle name="Input 6 7 4" xfId="35336" xr:uid="{00000000-0005-0000-0000-0000D87E0000}"/>
    <cellStyle name="Input 6 7 4 2" xfId="35337" xr:uid="{00000000-0005-0000-0000-0000D97E0000}"/>
    <cellStyle name="Input 6 7 5" xfId="35338" xr:uid="{00000000-0005-0000-0000-0000DA7E0000}"/>
    <cellStyle name="Input 6 8" xfId="3165" xr:uid="{00000000-0005-0000-0000-0000DB7E0000}"/>
    <cellStyle name="Input 6 8 2" xfId="3166" xr:uid="{00000000-0005-0000-0000-0000DC7E0000}"/>
    <cellStyle name="Input 6 8 2 2" xfId="35339" xr:uid="{00000000-0005-0000-0000-0000DD7E0000}"/>
    <cellStyle name="Input 6 8 2 2 2" xfId="35340" xr:uid="{00000000-0005-0000-0000-0000DE7E0000}"/>
    <cellStyle name="Input 6 8 2 3" xfId="35341" xr:uid="{00000000-0005-0000-0000-0000DF7E0000}"/>
    <cellStyle name="Input 6 8 3" xfId="3167" xr:uid="{00000000-0005-0000-0000-0000E07E0000}"/>
    <cellStyle name="Input 6 8 3 2" xfId="35342" xr:uid="{00000000-0005-0000-0000-0000E17E0000}"/>
    <cellStyle name="Input 6 8 3 2 2" xfId="35343" xr:uid="{00000000-0005-0000-0000-0000E27E0000}"/>
    <cellStyle name="Input 6 8 3 3" xfId="35344" xr:uid="{00000000-0005-0000-0000-0000E37E0000}"/>
    <cellStyle name="Input 6 8 4" xfId="35345" xr:uid="{00000000-0005-0000-0000-0000E47E0000}"/>
    <cellStyle name="Input 6 8 4 2" xfId="35346" xr:uid="{00000000-0005-0000-0000-0000E57E0000}"/>
    <cellStyle name="Input 6 8 5" xfId="35347" xr:uid="{00000000-0005-0000-0000-0000E67E0000}"/>
    <cellStyle name="Input 6 9" xfId="3168" xr:uid="{00000000-0005-0000-0000-0000E77E0000}"/>
    <cellStyle name="Input 6 9 2" xfId="35348" xr:uid="{00000000-0005-0000-0000-0000E87E0000}"/>
    <cellStyle name="Input 6 9 2 2" xfId="35349" xr:uid="{00000000-0005-0000-0000-0000E97E0000}"/>
    <cellStyle name="Input 6 9 3" xfId="35350" xr:uid="{00000000-0005-0000-0000-0000EA7E0000}"/>
    <cellStyle name="Input 7" xfId="3169" xr:uid="{00000000-0005-0000-0000-0000EB7E0000}"/>
    <cellStyle name="Input 7 10" xfId="35351" xr:uid="{00000000-0005-0000-0000-0000EC7E0000}"/>
    <cellStyle name="Input 7 10 2" xfId="35352" xr:uid="{00000000-0005-0000-0000-0000ED7E0000}"/>
    <cellStyle name="Input 7 2" xfId="3170" xr:uid="{00000000-0005-0000-0000-0000EE7E0000}"/>
    <cellStyle name="Input 7 2 2" xfId="3171" xr:uid="{00000000-0005-0000-0000-0000EF7E0000}"/>
    <cellStyle name="Input 7 2 2 2" xfId="3172" xr:uid="{00000000-0005-0000-0000-0000F07E0000}"/>
    <cellStyle name="Input 7 2 2 2 2" xfId="35353" xr:uid="{00000000-0005-0000-0000-0000F17E0000}"/>
    <cellStyle name="Input 7 2 2 2 2 2" xfId="35354" xr:uid="{00000000-0005-0000-0000-0000F27E0000}"/>
    <cellStyle name="Input 7 2 2 2 3" xfId="35355" xr:uid="{00000000-0005-0000-0000-0000F37E0000}"/>
    <cellStyle name="Input 7 2 2 3" xfId="3173" xr:uid="{00000000-0005-0000-0000-0000F47E0000}"/>
    <cellStyle name="Input 7 2 2 3 2" xfId="35356" xr:uid="{00000000-0005-0000-0000-0000F57E0000}"/>
    <cellStyle name="Input 7 2 2 3 2 2" xfId="35357" xr:uid="{00000000-0005-0000-0000-0000F67E0000}"/>
    <cellStyle name="Input 7 2 2 3 3" xfId="35358" xr:uid="{00000000-0005-0000-0000-0000F77E0000}"/>
    <cellStyle name="Input 7 2 2 4" xfId="35359" xr:uid="{00000000-0005-0000-0000-0000F87E0000}"/>
    <cellStyle name="Input 7 2 2 4 2" xfId="35360" xr:uid="{00000000-0005-0000-0000-0000F97E0000}"/>
    <cellStyle name="Input 7 2 2 5" xfId="35361" xr:uid="{00000000-0005-0000-0000-0000FA7E0000}"/>
    <cellStyle name="Input 7 2 3" xfId="3174" xr:uid="{00000000-0005-0000-0000-0000FB7E0000}"/>
    <cellStyle name="Input 7 2 3 2" xfId="3175" xr:uid="{00000000-0005-0000-0000-0000FC7E0000}"/>
    <cellStyle name="Input 7 2 3 2 2" xfId="35362" xr:uid="{00000000-0005-0000-0000-0000FD7E0000}"/>
    <cellStyle name="Input 7 2 3 2 2 2" xfId="35363" xr:uid="{00000000-0005-0000-0000-0000FE7E0000}"/>
    <cellStyle name="Input 7 2 3 2 3" xfId="35364" xr:uid="{00000000-0005-0000-0000-0000FF7E0000}"/>
    <cellStyle name="Input 7 2 3 3" xfId="3176" xr:uid="{00000000-0005-0000-0000-0000007F0000}"/>
    <cellStyle name="Input 7 2 3 3 2" xfId="35365" xr:uid="{00000000-0005-0000-0000-0000017F0000}"/>
    <cellStyle name="Input 7 2 3 3 2 2" xfId="35366" xr:uid="{00000000-0005-0000-0000-0000027F0000}"/>
    <cellStyle name="Input 7 2 3 3 3" xfId="35367" xr:uid="{00000000-0005-0000-0000-0000037F0000}"/>
    <cellStyle name="Input 7 2 3 4" xfId="35368" xr:uid="{00000000-0005-0000-0000-0000047F0000}"/>
    <cellStyle name="Input 7 2 3 4 2" xfId="35369" xr:uid="{00000000-0005-0000-0000-0000057F0000}"/>
    <cellStyle name="Input 7 2 3 5" xfId="35370" xr:uid="{00000000-0005-0000-0000-0000067F0000}"/>
    <cellStyle name="Input 7 2 4" xfId="3177" xr:uid="{00000000-0005-0000-0000-0000077F0000}"/>
    <cellStyle name="Input 7 2 4 2" xfId="35371" xr:uid="{00000000-0005-0000-0000-0000087F0000}"/>
    <cellStyle name="Input 7 2 4 2 2" xfId="35372" xr:uid="{00000000-0005-0000-0000-0000097F0000}"/>
    <cellStyle name="Input 7 2 4 3" xfId="35373" xr:uid="{00000000-0005-0000-0000-00000A7F0000}"/>
    <cellStyle name="Input 7 2 5" xfId="35374" xr:uid="{00000000-0005-0000-0000-00000B7F0000}"/>
    <cellStyle name="Input 7 2 5 2" xfId="35375" xr:uid="{00000000-0005-0000-0000-00000C7F0000}"/>
    <cellStyle name="Input 7 3" xfId="3178" xr:uid="{00000000-0005-0000-0000-00000D7F0000}"/>
    <cellStyle name="Input 7 3 2" xfId="3179" xr:uid="{00000000-0005-0000-0000-00000E7F0000}"/>
    <cellStyle name="Input 7 3 2 2" xfId="3180" xr:uid="{00000000-0005-0000-0000-00000F7F0000}"/>
    <cellStyle name="Input 7 3 2 2 2" xfId="35376" xr:uid="{00000000-0005-0000-0000-0000107F0000}"/>
    <cellStyle name="Input 7 3 2 2 2 2" xfId="35377" xr:uid="{00000000-0005-0000-0000-0000117F0000}"/>
    <cellStyle name="Input 7 3 2 2 3" xfId="35378" xr:uid="{00000000-0005-0000-0000-0000127F0000}"/>
    <cellStyle name="Input 7 3 2 3" xfId="3181" xr:uid="{00000000-0005-0000-0000-0000137F0000}"/>
    <cellStyle name="Input 7 3 2 3 2" xfId="35379" xr:uid="{00000000-0005-0000-0000-0000147F0000}"/>
    <cellStyle name="Input 7 3 2 3 2 2" xfId="35380" xr:uid="{00000000-0005-0000-0000-0000157F0000}"/>
    <cellStyle name="Input 7 3 2 3 3" xfId="35381" xr:uid="{00000000-0005-0000-0000-0000167F0000}"/>
    <cellStyle name="Input 7 3 2 4" xfId="35382" xr:uid="{00000000-0005-0000-0000-0000177F0000}"/>
    <cellStyle name="Input 7 3 2 4 2" xfId="35383" xr:uid="{00000000-0005-0000-0000-0000187F0000}"/>
    <cellStyle name="Input 7 3 2 5" xfId="35384" xr:uid="{00000000-0005-0000-0000-0000197F0000}"/>
    <cellStyle name="Input 7 3 3" xfId="3182" xr:uid="{00000000-0005-0000-0000-00001A7F0000}"/>
    <cellStyle name="Input 7 3 3 2" xfId="3183" xr:uid="{00000000-0005-0000-0000-00001B7F0000}"/>
    <cellStyle name="Input 7 3 3 2 2" xfId="35385" xr:uid="{00000000-0005-0000-0000-00001C7F0000}"/>
    <cellStyle name="Input 7 3 3 2 2 2" xfId="35386" xr:uid="{00000000-0005-0000-0000-00001D7F0000}"/>
    <cellStyle name="Input 7 3 3 2 3" xfId="35387" xr:uid="{00000000-0005-0000-0000-00001E7F0000}"/>
    <cellStyle name="Input 7 3 3 3" xfId="3184" xr:uid="{00000000-0005-0000-0000-00001F7F0000}"/>
    <cellStyle name="Input 7 3 3 3 2" xfId="35388" xr:uid="{00000000-0005-0000-0000-0000207F0000}"/>
    <cellStyle name="Input 7 3 3 3 2 2" xfId="35389" xr:uid="{00000000-0005-0000-0000-0000217F0000}"/>
    <cellStyle name="Input 7 3 3 3 3" xfId="35390" xr:uid="{00000000-0005-0000-0000-0000227F0000}"/>
    <cellStyle name="Input 7 3 3 4" xfId="35391" xr:uid="{00000000-0005-0000-0000-0000237F0000}"/>
    <cellStyle name="Input 7 3 3 4 2" xfId="35392" xr:uid="{00000000-0005-0000-0000-0000247F0000}"/>
    <cellStyle name="Input 7 3 3 5" xfId="35393" xr:uid="{00000000-0005-0000-0000-0000257F0000}"/>
    <cellStyle name="Input 7 3 4" xfId="3185" xr:uid="{00000000-0005-0000-0000-0000267F0000}"/>
    <cellStyle name="Input 7 3 4 2" xfId="35394" xr:uid="{00000000-0005-0000-0000-0000277F0000}"/>
    <cellStyle name="Input 7 3 4 2 2" xfId="35395" xr:uid="{00000000-0005-0000-0000-0000287F0000}"/>
    <cellStyle name="Input 7 3 4 3" xfId="35396" xr:uid="{00000000-0005-0000-0000-0000297F0000}"/>
    <cellStyle name="Input 7 3 5" xfId="35397" xr:uid="{00000000-0005-0000-0000-00002A7F0000}"/>
    <cellStyle name="Input 7 3 5 2" xfId="35398" xr:uid="{00000000-0005-0000-0000-00002B7F0000}"/>
    <cellStyle name="Input 7 4" xfId="3186" xr:uid="{00000000-0005-0000-0000-00002C7F0000}"/>
    <cellStyle name="Input 7 4 2" xfId="3187" xr:uid="{00000000-0005-0000-0000-00002D7F0000}"/>
    <cellStyle name="Input 7 4 2 2" xfId="3188" xr:uid="{00000000-0005-0000-0000-00002E7F0000}"/>
    <cellStyle name="Input 7 4 2 2 2" xfId="35399" xr:uid="{00000000-0005-0000-0000-00002F7F0000}"/>
    <cellStyle name="Input 7 4 2 2 2 2" xfId="35400" xr:uid="{00000000-0005-0000-0000-0000307F0000}"/>
    <cellStyle name="Input 7 4 2 2 3" xfId="35401" xr:uid="{00000000-0005-0000-0000-0000317F0000}"/>
    <cellStyle name="Input 7 4 2 3" xfId="3189" xr:uid="{00000000-0005-0000-0000-0000327F0000}"/>
    <cellStyle name="Input 7 4 2 3 2" xfId="35402" xr:uid="{00000000-0005-0000-0000-0000337F0000}"/>
    <cellStyle name="Input 7 4 2 3 2 2" xfId="35403" xr:uid="{00000000-0005-0000-0000-0000347F0000}"/>
    <cellStyle name="Input 7 4 2 3 3" xfId="35404" xr:uid="{00000000-0005-0000-0000-0000357F0000}"/>
    <cellStyle name="Input 7 4 2 4" xfId="35405" xr:uid="{00000000-0005-0000-0000-0000367F0000}"/>
    <cellStyle name="Input 7 4 2 4 2" xfId="35406" xr:uid="{00000000-0005-0000-0000-0000377F0000}"/>
    <cellStyle name="Input 7 4 2 5" xfId="35407" xr:uid="{00000000-0005-0000-0000-0000387F0000}"/>
    <cellStyle name="Input 7 4 3" xfId="3190" xr:uid="{00000000-0005-0000-0000-0000397F0000}"/>
    <cellStyle name="Input 7 4 3 2" xfId="3191" xr:uid="{00000000-0005-0000-0000-00003A7F0000}"/>
    <cellStyle name="Input 7 4 3 2 2" xfId="35408" xr:uid="{00000000-0005-0000-0000-00003B7F0000}"/>
    <cellStyle name="Input 7 4 3 2 2 2" xfId="35409" xr:uid="{00000000-0005-0000-0000-00003C7F0000}"/>
    <cellStyle name="Input 7 4 3 2 3" xfId="35410" xr:uid="{00000000-0005-0000-0000-00003D7F0000}"/>
    <cellStyle name="Input 7 4 3 3" xfId="3192" xr:uid="{00000000-0005-0000-0000-00003E7F0000}"/>
    <cellStyle name="Input 7 4 3 3 2" xfId="35411" xr:uid="{00000000-0005-0000-0000-00003F7F0000}"/>
    <cellStyle name="Input 7 4 3 3 2 2" xfId="35412" xr:uid="{00000000-0005-0000-0000-0000407F0000}"/>
    <cellStyle name="Input 7 4 3 3 3" xfId="35413" xr:uid="{00000000-0005-0000-0000-0000417F0000}"/>
    <cellStyle name="Input 7 4 3 4" xfId="35414" xr:uid="{00000000-0005-0000-0000-0000427F0000}"/>
    <cellStyle name="Input 7 4 3 4 2" xfId="35415" xr:uid="{00000000-0005-0000-0000-0000437F0000}"/>
    <cellStyle name="Input 7 4 3 5" xfId="35416" xr:uid="{00000000-0005-0000-0000-0000447F0000}"/>
    <cellStyle name="Input 7 4 4" xfId="3193" xr:uid="{00000000-0005-0000-0000-0000457F0000}"/>
    <cellStyle name="Input 7 4 4 2" xfId="35417" xr:uid="{00000000-0005-0000-0000-0000467F0000}"/>
    <cellStyle name="Input 7 4 4 2 2" xfId="35418" xr:uid="{00000000-0005-0000-0000-0000477F0000}"/>
    <cellStyle name="Input 7 4 4 3" xfId="35419" xr:uid="{00000000-0005-0000-0000-0000487F0000}"/>
    <cellStyle name="Input 7 4 5" xfId="35420" xr:uid="{00000000-0005-0000-0000-0000497F0000}"/>
    <cellStyle name="Input 7 4 5 2" xfId="35421" xr:uid="{00000000-0005-0000-0000-00004A7F0000}"/>
    <cellStyle name="Input 7 5" xfId="3194" xr:uid="{00000000-0005-0000-0000-00004B7F0000}"/>
    <cellStyle name="Input 7 5 2" xfId="3195" xr:uid="{00000000-0005-0000-0000-00004C7F0000}"/>
    <cellStyle name="Input 7 5 2 2" xfId="3196" xr:uid="{00000000-0005-0000-0000-00004D7F0000}"/>
    <cellStyle name="Input 7 5 2 2 2" xfId="35422" xr:uid="{00000000-0005-0000-0000-00004E7F0000}"/>
    <cellStyle name="Input 7 5 2 2 2 2" xfId="35423" xr:uid="{00000000-0005-0000-0000-00004F7F0000}"/>
    <cellStyle name="Input 7 5 2 2 3" xfId="35424" xr:uid="{00000000-0005-0000-0000-0000507F0000}"/>
    <cellStyle name="Input 7 5 2 3" xfId="3197" xr:uid="{00000000-0005-0000-0000-0000517F0000}"/>
    <cellStyle name="Input 7 5 2 3 2" xfId="35425" xr:uid="{00000000-0005-0000-0000-0000527F0000}"/>
    <cellStyle name="Input 7 5 2 3 2 2" xfId="35426" xr:uid="{00000000-0005-0000-0000-0000537F0000}"/>
    <cellStyle name="Input 7 5 2 3 3" xfId="35427" xr:uid="{00000000-0005-0000-0000-0000547F0000}"/>
    <cellStyle name="Input 7 5 2 4" xfId="35428" xr:uid="{00000000-0005-0000-0000-0000557F0000}"/>
    <cellStyle name="Input 7 5 2 4 2" xfId="35429" xr:uid="{00000000-0005-0000-0000-0000567F0000}"/>
    <cellStyle name="Input 7 5 2 5" xfId="35430" xr:uid="{00000000-0005-0000-0000-0000577F0000}"/>
    <cellStyle name="Input 7 5 3" xfId="3198" xr:uid="{00000000-0005-0000-0000-0000587F0000}"/>
    <cellStyle name="Input 7 5 3 2" xfId="3199" xr:uid="{00000000-0005-0000-0000-0000597F0000}"/>
    <cellStyle name="Input 7 5 3 2 2" xfId="35431" xr:uid="{00000000-0005-0000-0000-00005A7F0000}"/>
    <cellStyle name="Input 7 5 3 2 2 2" xfId="35432" xr:uid="{00000000-0005-0000-0000-00005B7F0000}"/>
    <cellStyle name="Input 7 5 3 2 3" xfId="35433" xr:uid="{00000000-0005-0000-0000-00005C7F0000}"/>
    <cellStyle name="Input 7 5 3 3" xfId="3200" xr:uid="{00000000-0005-0000-0000-00005D7F0000}"/>
    <cellStyle name="Input 7 5 3 3 2" xfId="35434" xr:uid="{00000000-0005-0000-0000-00005E7F0000}"/>
    <cellStyle name="Input 7 5 3 3 2 2" xfId="35435" xr:uid="{00000000-0005-0000-0000-00005F7F0000}"/>
    <cellStyle name="Input 7 5 3 3 3" xfId="35436" xr:uid="{00000000-0005-0000-0000-0000607F0000}"/>
    <cellStyle name="Input 7 5 3 4" xfId="35437" xr:uid="{00000000-0005-0000-0000-0000617F0000}"/>
    <cellStyle name="Input 7 5 3 4 2" xfId="35438" xr:uid="{00000000-0005-0000-0000-0000627F0000}"/>
    <cellStyle name="Input 7 5 3 5" xfId="35439" xr:uid="{00000000-0005-0000-0000-0000637F0000}"/>
    <cellStyle name="Input 7 5 4" xfId="3201" xr:uid="{00000000-0005-0000-0000-0000647F0000}"/>
    <cellStyle name="Input 7 5 4 2" xfId="35440" xr:uid="{00000000-0005-0000-0000-0000657F0000}"/>
    <cellStyle name="Input 7 5 4 2 2" xfId="35441" xr:uid="{00000000-0005-0000-0000-0000667F0000}"/>
    <cellStyle name="Input 7 5 4 3" xfId="35442" xr:uid="{00000000-0005-0000-0000-0000677F0000}"/>
    <cellStyle name="Input 7 5 5" xfId="35443" xr:uid="{00000000-0005-0000-0000-0000687F0000}"/>
    <cellStyle name="Input 7 5 5 2" xfId="35444" xr:uid="{00000000-0005-0000-0000-0000697F0000}"/>
    <cellStyle name="Input 7 6" xfId="3202" xr:uid="{00000000-0005-0000-0000-00006A7F0000}"/>
    <cellStyle name="Input 7 6 2" xfId="3203" xr:uid="{00000000-0005-0000-0000-00006B7F0000}"/>
    <cellStyle name="Input 7 6 2 2" xfId="3204" xr:uid="{00000000-0005-0000-0000-00006C7F0000}"/>
    <cellStyle name="Input 7 6 2 2 2" xfId="35445" xr:uid="{00000000-0005-0000-0000-00006D7F0000}"/>
    <cellStyle name="Input 7 6 2 2 2 2" xfId="35446" xr:uid="{00000000-0005-0000-0000-00006E7F0000}"/>
    <cellStyle name="Input 7 6 2 2 3" xfId="35447" xr:uid="{00000000-0005-0000-0000-00006F7F0000}"/>
    <cellStyle name="Input 7 6 2 3" xfId="3205" xr:uid="{00000000-0005-0000-0000-0000707F0000}"/>
    <cellStyle name="Input 7 6 2 3 2" xfId="35448" xr:uid="{00000000-0005-0000-0000-0000717F0000}"/>
    <cellStyle name="Input 7 6 2 3 2 2" xfId="35449" xr:uid="{00000000-0005-0000-0000-0000727F0000}"/>
    <cellStyle name="Input 7 6 2 3 3" xfId="35450" xr:uid="{00000000-0005-0000-0000-0000737F0000}"/>
    <cellStyle name="Input 7 6 2 4" xfId="35451" xr:uid="{00000000-0005-0000-0000-0000747F0000}"/>
    <cellStyle name="Input 7 6 2 4 2" xfId="35452" xr:uid="{00000000-0005-0000-0000-0000757F0000}"/>
    <cellStyle name="Input 7 6 2 5" xfId="35453" xr:uid="{00000000-0005-0000-0000-0000767F0000}"/>
    <cellStyle name="Input 7 6 3" xfId="3206" xr:uid="{00000000-0005-0000-0000-0000777F0000}"/>
    <cellStyle name="Input 7 6 3 2" xfId="3207" xr:uid="{00000000-0005-0000-0000-0000787F0000}"/>
    <cellStyle name="Input 7 6 3 2 2" xfId="35454" xr:uid="{00000000-0005-0000-0000-0000797F0000}"/>
    <cellStyle name="Input 7 6 3 2 2 2" xfId="35455" xr:uid="{00000000-0005-0000-0000-00007A7F0000}"/>
    <cellStyle name="Input 7 6 3 2 3" xfId="35456" xr:uid="{00000000-0005-0000-0000-00007B7F0000}"/>
    <cellStyle name="Input 7 6 3 3" xfId="3208" xr:uid="{00000000-0005-0000-0000-00007C7F0000}"/>
    <cellStyle name="Input 7 6 3 3 2" xfId="35457" xr:uid="{00000000-0005-0000-0000-00007D7F0000}"/>
    <cellStyle name="Input 7 6 3 3 2 2" xfId="35458" xr:uid="{00000000-0005-0000-0000-00007E7F0000}"/>
    <cellStyle name="Input 7 6 3 3 3" xfId="35459" xr:uid="{00000000-0005-0000-0000-00007F7F0000}"/>
    <cellStyle name="Input 7 6 3 4" xfId="35460" xr:uid="{00000000-0005-0000-0000-0000807F0000}"/>
    <cellStyle name="Input 7 6 3 4 2" xfId="35461" xr:uid="{00000000-0005-0000-0000-0000817F0000}"/>
    <cellStyle name="Input 7 6 3 5" xfId="35462" xr:uid="{00000000-0005-0000-0000-0000827F0000}"/>
    <cellStyle name="Input 7 6 4" xfId="3209" xr:uid="{00000000-0005-0000-0000-0000837F0000}"/>
    <cellStyle name="Input 7 6 4 2" xfId="35463" xr:uid="{00000000-0005-0000-0000-0000847F0000}"/>
    <cellStyle name="Input 7 6 4 2 2" xfId="35464" xr:uid="{00000000-0005-0000-0000-0000857F0000}"/>
    <cellStyle name="Input 7 6 4 3" xfId="35465" xr:uid="{00000000-0005-0000-0000-0000867F0000}"/>
    <cellStyle name="Input 7 6 5" xfId="35466" xr:uid="{00000000-0005-0000-0000-0000877F0000}"/>
    <cellStyle name="Input 7 6 5 2" xfId="35467" xr:uid="{00000000-0005-0000-0000-0000887F0000}"/>
    <cellStyle name="Input 7 7" xfId="3210" xr:uid="{00000000-0005-0000-0000-0000897F0000}"/>
    <cellStyle name="Input 7 7 2" xfId="3211" xr:uid="{00000000-0005-0000-0000-00008A7F0000}"/>
    <cellStyle name="Input 7 7 2 2" xfId="35468" xr:uid="{00000000-0005-0000-0000-00008B7F0000}"/>
    <cellStyle name="Input 7 7 2 2 2" xfId="35469" xr:uid="{00000000-0005-0000-0000-00008C7F0000}"/>
    <cellStyle name="Input 7 7 2 3" xfId="35470" xr:uid="{00000000-0005-0000-0000-00008D7F0000}"/>
    <cellStyle name="Input 7 7 3" xfId="3212" xr:uid="{00000000-0005-0000-0000-00008E7F0000}"/>
    <cellStyle name="Input 7 7 3 2" xfId="35471" xr:uid="{00000000-0005-0000-0000-00008F7F0000}"/>
    <cellStyle name="Input 7 7 3 2 2" xfId="35472" xr:uid="{00000000-0005-0000-0000-0000907F0000}"/>
    <cellStyle name="Input 7 7 3 3" xfId="35473" xr:uid="{00000000-0005-0000-0000-0000917F0000}"/>
    <cellStyle name="Input 7 7 4" xfId="35474" xr:uid="{00000000-0005-0000-0000-0000927F0000}"/>
    <cellStyle name="Input 7 7 4 2" xfId="35475" xr:uid="{00000000-0005-0000-0000-0000937F0000}"/>
    <cellStyle name="Input 7 7 5" xfId="35476" xr:uid="{00000000-0005-0000-0000-0000947F0000}"/>
    <cellStyle name="Input 7 8" xfId="3213" xr:uid="{00000000-0005-0000-0000-0000957F0000}"/>
    <cellStyle name="Input 7 8 2" xfId="3214" xr:uid="{00000000-0005-0000-0000-0000967F0000}"/>
    <cellStyle name="Input 7 8 2 2" xfId="35477" xr:uid="{00000000-0005-0000-0000-0000977F0000}"/>
    <cellStyle name="Input 7 8 2 2 2" xfId="35478" xr:uid="{00000000-0005-0000-0000-0000987F0000}"/>
    <cellStyle name="Input 7 8 2 3" xfId="35479" xr:uid="{00000000-0005-0000-0000-0000997F0000}"/>
    <cellStyle name="Input 7 8 3" xfId="3215" xr:uid="{00000000-0005-0000-0000-00009A7F0000}"/>
    <cellStyle name="Input 7 8 3 2" xfId="35480" xr:uid="{00000000-0005-0000-0000-00009B7F0000}"/>
    <cellStyle name="Input 7 8 3 2 2" xfId="35481" xr:uid="{00000000-0005-0000-0000-00009C7F0000}"/>
    <cellStyle name="Input 7 8 3 3" xfId="35482" xr:uid="{00000000-0005-0000-0000-00009D7F0000}"/>
    <cellStyle name="Input 7 8 4" xfId="35483" xr:uid="{00000000-0005-0000-0000-00009E7F0000}"/>
    <cellStyle name="Input 7 8 4 2" xfId="35484" xr:uid="{00000000-0005-0000-0000-00009F7F0000}"/>
    <cellStyle name="Input 7 8 5" xfId="35485" xr:uid="{00000000-0005-0000-0000-0000A07F0000}"/>
    <cellStyle name="Input 7 9" xfId="3216" xr:uid="{00000000-0005-0000-0000-0000A17F0000}"/>
    <cellStyle name="Input 7 9 2" xfId="35486" xr:uid="{00000000-0005-0000-0000-0000A27F0000}"/>
    <cellStyle name="Input 7 9 2 2" xfId="35487" xr:uid="{00000000-0005-0000-0000-0000A37F0000}"/>
    <cellStyle name="Input 7 9 3" xfId="35488" xr:uid="{00000000-0005-0000-0000-0000A47F0000}"/>
    <cellStyle name="Input 8" xfId="3217" xr:uid="{00000000-0005-0000-0000-0000A57F0000}"/>
    <cellStyle name="Input 8 10" xfId="35489" xr:uid="{00000000-0005-0000-0000-0000A67F0000}"/>
    <cellStyle name="Input 8 10 2" xfId="35490" xr:uid="{00000000-0005-0000-0000-0000A77F0000}"/>
    <cellStyle name="Input 8 2" xfId="3218" xr:uid="{00000000-0005-0000-0000-0000A87F0000}"/>
    <cellStyle name="Input 8 2 2" xfId="3219" xr:uid="{00000000-0005-0000-0000-0000A97F0000}"/>
    <cellStyle name="Input 8 2 2 2" xfId="3220" xr:uid="{00000000-0005-0000-0000-0000AA7F0000}"/>
    <cellStyle name="Input 8 2 2 2 2" xfId="35491" xr:uid="{00000000-0005-0000-0000-0000AB7F0000}"/>
    <cellStyle name="Input 8 2 2 2 2 2" xfId="35492" xr:uid="{00000000-0005-0000-0000-0000AC7F0000}"/>
    <cellStyle name="Input 8 2 2 2 3" xfId="35493" xr:uid="{00000000-0005-0000-0000-0000AD7F0000}"/>
    <cellStyle name="Input 8 2 2 3" xfId="3221" xr:uid="{00000000-0005-0000-0000-0000AE7F0000}"/>
    <cellStyle name="Input 8 2 2 3 2" xfId="35494" xr:uid="{00000000-0005-0000-0000-0000AF7F0000}"/>
    <cellStyle name="Input 8 2 2 3 2 2" xfId="35495" xr:uid="{00000000-0005-0000-0000-0000B07F0000}"/>
    <cellStyle name="Input 8 2 2 3 3" xfId="35496" xr:uid="{00000000-0005-0000-0000-0000B17F0000}"/>
    <cellStyle name="Input 8 2 2 4" xfId="35497" xr:uid="{00000000-0005-0000-0000-0000B27F0000}"/>
    <cellStyle name="Input 8 2 2 4 2" xfId="35498" xr:uid="{00000000-0005-0000-0000-0000B37F0000}"/>
    <cellStyle name="Input 8 2 2 5" xfId="35499" xr:uid="{00000000-0005-0000-0000-0000B47F0000}"/>
    <cellStyle name="Input 8 2 3" xfId="3222" xr:uid="{00000000-0005-0000-0000-0000B57F0000}"/>
    <cellStyle name="Input 8 2 3 2" xfId="3223" xr:uid="{00000000-0005-0000-0000-0000B67F0000}"/>
    <cellStyle name="Input 8 2 3 2 2" xfId="35500" xr:uid="{00000000-0005-0000-0000-0000B77F0000}"/>
    <cellStyle name="Input 8 2 3 2 2 2" xfId="35501" xr:uid="{00000000-0005-0000-0000-0000B87F0000}"/>
    <cellStyle name="Input 8 2 3 2 3" xfId="35502" xr:uid="{00000000-0005-0000-0000-0000B97F0000}"/>
    <cellStyle name="Input 8 2 3 3" xfId="3224" xr:uid="{00000000-0005-0000-0000-0000BA7F0000}"/>
    <cellStyle name="Input 8 2 3 3 2" xfId="35503" xr:uid="{00000000-0005-0000-0000-0000BB7F0000}"/>
    <cellStyle name="Input 8 2 3 3 2 2" xfId="35504" xr:uid="{00000000-0005-0000-0000-0000BC7F0000}"/>
    <cellStyle name="Input 8 2 3 3 3" xfId="35505" xr:uid="{00000000-0005-0000-0000-0000BD7F0000}"/>
    <cellStyle name="Input 8 2 3 4" xfId="35506" xr:uid="{00000000-0005-0000-0000-0000BE7F0000}"/>
    <cellStyle name="Input 8 2 3 4 2" xfId="35507" xr:uid="{00000000-0005-0000-0000-0000BF7F0000}"/>
    <cellStyle name="Input 8 2 3 5" xfId="35508" xr:uid="{00000000-0005-0000-0000-0000C07F0000}"/>
    <cellStyle name="Input 8 2 4" xfId="3225" xr:uid="{00000000-0005-0000-0000-0000C17F0000}"/>
    <cellStyle name="Input 8 2 4 2" xfId="35509" xr:uid="{00000000-0005-0000-0000-0000C27F0000}"/>
    <cellStyle name="Input 8 2 4 2 2" xfId="35510" xr:uid="{00000000-0005-0000-0000-0000C37F0000}"/>
    <cellStyle name="Input 8 2 4 3" xfId="35511" xr:uid="{00000000-0005-0000-0000-0000C47F0000}"/>
    <cellStyle name="Input 8 2 5" xfId="35512" xr:uid="{00000000-0005-0000-0000-0000C57F0000}"/>
    <cellStyle name="Input 8 2 5 2" xfId="35513" xr:uid="{00000000-0005-0000-0000-0000C67F0000}"/>
    <cellStyle name="Input 8 3" xfId="3226" xr:uid="{00000000-0005-0000-0000-0000C77F0000}"/>
    <cellStyle name="Input 8 3 2" xfId="3227" xr:uid="{00000000-0005-0000-0000-0000C87F0000}"/>
    <cellStyle name="Input 8 3 2 2" xfId="3228" xr:uid="{00000000-0005-0000-0000-0000C97F0000}"/>
    <cellStyle name="Input 8 3 2 2 2" xfId="35514" xr:uid="{00000000-0005-0000-0000-0000CA7F0000}"/>
    <cellStyle name="Input 8 3 2 2 2 2" xfId="35515" xr:uid="{00000000-0005-0000-0000-0000CB7F0000}"/>
    <cellStyle name="Input 8 3 2 2 3" xfId="35516" xr:uid="{00000000-0005-0000-0000-0000CC7F0000}"/>
    <cellStyle name="Input 8 3 2 3" xfId="3229" xr:uid="{00000000-0005-0000-0000-0000CD7F0000}"/>
    <cellStyle name="Input 8 3 2 3 2" xfId="35517" xr:uid="{00000000-0005-0000-0000-0000CE7F0000}"/>
    <cellStyle name="Input 8 3 2 3 2 2" xfId="35518" xr:uid="{00000000-0005-0000-0000-0000CF7F0000}"/>
    <cellStyle name="Input 8 3 2 3 3" xfId="35519" xr:uid="{00000000-0005-0000-0000-0000D07F0000}"/>
    <cellStyle name="Input 8 3 2 4" xfId="35520" xr:uid="{00000000-0005-0000-0000-0000D17F0000}"/>
    <cellStyle name="Input 8 3 2 4 2" xfId="35521" xr:uid="{00000000-0005-0000-0000-0000D27F0000}"/>
    <cellStyle name="Input 8 3 2 5" xfId="35522" xr:uid="{00000000-0005-0000-0000-0000D37F0000}"/>
    <cellStyle name="Input 8 3 3" xfId="3230" xr:uid="{00000000-0005-0000-0000-0000D47F0000}"/>
    <cellStyle name="Input 8 3 3 2" xfId="3231" xr:uid="{00000000-0005-0000-0000-0000D57F0000}"/>
    <cellStyle name="Input 8 3 3 2 2" xfId="35523" xr:uid="{00000000-0005-0000-0000-0000D67F0000}"/>
    <cellStyle name="Input 8 3 3 2 2 2" xfId="35524" xr:uid="{00000000-0005-0000-0000-0000D77F0000}"/>
    <cellStyle name="Input 8 3 3 2 3" xfId="35525" xr:uid="{00000000-0005-0000-0000-0000D87F0000}"/>
    <cellStyle name="Input 8 3 3 3" xfId="3232" xr:uid="{00000000-0005-0000-0000-0000D97F0000}"/>
    <cellStyle name="Input 8 3 3 3 2" xfId="35526" xr:uid="{00000000-0005-0000-0000-0000DA7F0000}"/>
    <cellStyle name="Input 8 3 3 3 2 2" xfId="35527" xr:uid="{00000000-0005-0000-0000-0000DB7F0000}"/>
    <cellStyle name="Input 8 3 3 3 3" xfId="35528" xr:uid="{00000000-0005-0000-0000-0000DC7F0000}"/>
    <cellStyle name="Input 8 3 3 4" xfId="35529" xr:uid="{00000000-0005-0000-0000-0000DD7F0000}"/>
    <cellStyle name="Input 8 3 3 4 2" xfId="35530" xr:uid="{00000000-0005-0000-0000-0000DE7F0000}"/>
    <cellStyle name="Input 8 3 3 5" xfId="35531" xr:uid="{00000000-0005-0000-0000-0000DF7F0000}"/>
    <cellStyle name="Input 8 3 4" xfId="3233" xr:uid="{00000000-0005-0000-0000-0000E07F0000}"/>
    <cellStyle name="Input 8 3 4 2" xfId="35532" xr:uid="{00000000-0005-0000-0000-0000E17F0000}"/>
    <cellStyle name="Input 8 3 4 2 2" xfId="35533" xr:uid="{00000000-0005-0000-0000-0000E27F0000}"/>
    <cellStyle name="Input 8 3 4 3" xfId="35534" xr:uid="{00000000-0005-0000-0000-0000E37F0000}"/>
    <cellStyle name="Input 8 3 5" xfId="35535" xr:uid="{00000000-0005-0000-0000-0000E47F0000}"/>
    <cellStyle name="Input 8 3 5 2" xfId="35536" xr:uid="{00000000-0005-0000-0000-0000E57F0000}"/>
    <cellStyle name="Input 8 4" xfId="3234" xr:uid="{00000000-0005-0000-0000-0000E67F0000}"/>
    <cellStyle name="Input 8 4 2" xfId="3235" xr:uid="{00000000-0005-0000-0000-0000E77F0000}"/>
    <cellStyle name="Input 8 4 2 2" xfId="3236" xr:uid="{00000000-0005-0000-0000-0000E87F0000}"/>
    <cellStyle name="Input 8 4 2 2 2" xfId="35537" xr:uid="{00000000-0005-0000-0000-0000E97F0000}"/>
    <cellStyle name="Input 8 4 2 2 2 2" xfId="35538" xr:uid="{00000000-0005-0000-0000-0000EA7F0000}"/>
    <cellStyle name="Input 8 4 2 2 3" xfId="35539" xr:uid="{00000000-0005-0000-0000-0000EB7F0000}"/>
    <cellStyle name="Input 8 4 2 3" xfId="3237" xr:uid="{00000000-0005-0000-0000-0000EC7F0000}"/>
    <cellStyle name="Input 8 4 2 3 2" xfId="35540" xr:uid="{00000000-0005-0000-0000-0000ED7F0000}"/>
    <cellStyle name="Input 8 4 2 3 2 2" xfId="35541" xr:uid="{00000000-0005-0000-0000-0000EE7F0000}"/>
    <cellStyle name="Input 8 4 2 3 3" xfId="35542" xr:uid="{00000000-0005-0000-0000-0000EF7F0000}"/>
    <cellStyle name="Input 8 4 2 4" xfId="35543" xr:uid="{00000000-0005-0000-0000-0000F07F0000}"/>
    <cellStyle name="Input 8 4 2 4 2" xfId="35544" xr:uid="{00000000-0005-0000-0000-0000F17F0000}"/>
    <cellStyle name="Input 8 4 2 5" xfId="35545" xr:uid="{00000000-0005-0000-0000-0000F27F0000}"/>
    <cellStyle name="Input 8 4 3" xfId="3238" xr:uid="{00000000-0005-0000-0000-0000F37F0000}"/>
    <cellStyle name="Input 8 4 3 2" xfId="3239" xr:uid="{00000000-0005-0000-0000-0000F47F0000}"/>
    <cellStyle name="Input 8 4 3 2 2" xfId="35546" xr:uid="{00000000-0005-0000-0000-0000F57F0000}"/>
    <cellStyle name="Input 8 4 3 2 2 2" xfId="35547" xr:uid="{00000000-0005-0000-0000-0000F67F0000}"/>
    <cellStyle name="Input 8 4 3 2 3" xfId="35548" xr:uid="{00000000-0005-0000-0000-0000F77F0000}"/>
    <cellStyle name="Input 8 4 3 3" xfId="3240" xr:uid="{00000000-0005-0000-0000-0000F87F0000}"/>
    <cellStyle name="Input 8 4 3 3 2" xfId="35549" xr:uid="{00000000-0005-0000-0000-0000F97F0000}"/>
    <cellStyle name="Input 8 4 3 3 2 2" xfId="35550" xr:uid="{00000000-0005-0000-0000-0000FA7F0000}"/>
    <cellStyle name="Input 8 4 3 3 3" xfId="35551" xr:uid="{00000000-0005-0000-0000-0000FB7F0000}"/>
    <cellStyle name="Input 8 4 3 4" xfId="35552" xr:uid="{00000000-0005-0000-0000-0000FC7F0000}"/>
    <cellStyle name="Input 8 4 3 4 2" xfId="35553" xr:uid="{00000000-0005-0000-0000-0000FD7F0000}"/>
    <cellStyle name="Input 8 4 3 5" xfId="35554" xr:uid="{00000000-0005-0000-0000-0000FE7F0000}"/>
    <cellStyle name="Input 8 4 4" xfId="3241" xr:uid="{00000000-0005-0000-0000-0000FF7F0000}"/>
    <cellStyle name="Input 8 4 4 2" xfId="35555" xr:uid="{00000000-0005-0000-0000-000000800000}"/>
    <cellStyle name="Input 8 4 4 2 2" xfId="35556" xr:uid="{00000000-0005-0000-0000-000001800000}"/>
    <cellStyle name="Input 8 4 4 3" xfId="35557" xr:uid="{00000000-0005-0000-0000-000002800000}"/>
    <cellStyle name="Input 8 4 5" xfId="35558" xr:uid="{00000000-0005-0000-0000-000003800000}"/>
    <cellStyle name="Input 8 4 5 2" xfId="35559" xr:uid="{00000000-0005-0000-0000-000004800000}"/>
    <cellStyle name="Input 8 5" xfId="3242" xr:uid="{00000000-0005-0000-0000-000005800000}"/>
    <cellStyle name="Input 8 5 2" xfId="3243" xr:uid="{00000000-0005-0000-0000-000006800000}"/>
    <cellStyle name="Input 8 5 2 2" xfId="3244" xr:uid="{00000000-0005-0000-0000-000007800000}"/>
    <cellStyle name="Input 8 5 2 2 2" xfId="35560" xr:uid="{00000000-0005-0000-0000-000008800000}"/>
    <cellStyle name="Input 8 5 2 2 2 2" xfId="35561" xr:uid="{00000000-0005-0000-0000-000009800000}"/>
    <cellStyle name="Input 8 5 2 2 3" xfId="35562" xr:uid="{00000000-0005-0000-0000-00000A800000}"/>
    <cellStyle name="Input 8 5 2 3" xfId="3245" xr:uid="{00000000-0005-0000-0000-00000B800000}"/>
    <cellStyle name="Input 8 5 2 3 2" xfId="35563" xr:uid="{00000000-0005-0000-0000-00000C800000}"/>
    <cellStyle name="Input 8 5 2 3 2 2" xfId="35564" xr:uid="{00000000-0005-0000-0000-00000D800000}"/>
    <cellStyle name="Input 8 5 2 3 3" xfId="35565" xr:uid="{00000000-0005-0000-0000-00000E800000}"/>
    <cellStyle name="Input 8 5 2 4" xfId="35566" xr:uid="{00000000-0005-0000-0000-00000F800000}"/>
    <cellStyle name="Input 8 5 2 4 2" xfId="35567" xr:uid="{00000000-0005-0000-0000-000010800000}"/>
    <cellStyle name="Input 8 5 2 5" xfId="35568" xr:uid="{00000000-0005-0000-0000-000011800000}"/>
    <cellStyle name="Input 8 5 3" xfId="3246" xr:uid="{00000000-0005-0000-0000-000012800000}"/>
    <cellStyle name="Input 8 5 3 2" xfId="3247" xr:uid="{00000000-0005-0000-0000-000013800000}"/>
    <cellStyle name="Input 8 5 3 2 2" xfId="35569" xr:uid="{00000000-0005-0000-0000-000014800000}"/>
    <cellStyle name="Input 8 5 3 2 2 2" xfId="35570" xr:uid="{00000000-0005-0000-0000-000015800000}"/>
    <cellStyle name="Input 8 5 3 2 3" xfId="35571" xr:uid="{00000000-0005-0000-0000-000016800000}"/>
    <cellStyle name="Input 8 5 3 3" xfId="3248" xr:uid="{00000000-0005-0000-0000-000017800000}"/>
    <cellStyle name="Input 8 5 3 3 2" xfId="35572" xr:uid="{00000000-0005-0000-0000-000018800000}"/>
    <cellStyle name="Input 8 5 3 3 2 2" xfId="35573" xr:uid="{00000000-0005-0000-0000-000019800000}"/>
    <cellStyle name="Input 8 5 3 3 3" xfId="35574" xr:uid="{00000000-0005-0000-0000-00001A800000}"/>
    <cellStyle name="Input 8 5 3 4" xfId="35575" xr:uid="{00000000-0005-0000-0000-00001B800000}"/>
    <cellStyle name="Input 8 5 3 4 2" xfId="35576" xr:uid="{00000000-0005-0000-0000-00001C800000}"/>
    <cellStyle name="Input 8 5 3 5" xfId="35577" xr:uid="{00000000-0005-0000-0000-00001D800000}"/>
    <cellStyle name="Input 8 5 4" xfId="3249" xr:uid="{00000000-0005-0000-0000-00001E800000}"/>
    <cellStyle name="Input 8 5 4 2" xfId="35578" xr:uid="{00000000-0005-0000-0000-00001F800000}"/>
    <cellStyle name="Input 8 5 4 2 2" xfId="35579" xr:uid="{00000000-0005-0000-0000-000020800000}"/>
    <cellStyle name="Input 8 5 4 3" xfId="35580" xr:uid="{00000000-0005-0000-0000-000021800000}"/>
    <cellStyle name="Input 8 5 5" xfId="35581" xr:uid="{00000000-0005-0000-0000-000022800000}"/>
    <cellStyle name="Input 8 5 5 2" xfId="35582" xr:uid="{00000000-0005-0000-0000-000023800000}"/>
    <cellStyle name="Input 8 6" xfId="3250" xr:uid="{00000000-0005-0000-0000-000024800000}"/>
    <cellStyle name="Input 8 6 2" xfId="3251" xr:uid="{00000000-0005-0000-0000-000025800000}"/>
    <cellStyle name="Input 8 6 2 2" xfId="3252" xr:uid="{00000000-0005-0000-0000-000026800000}"/>
    <cellStyle name="Input 8 6 2 2 2" xfId="35583" xr:uid="{00000000-0005-0000-0000-000027800000}"/>
    <cellStyle name="Input 8 6 2 2 2 2" xfId="35584" xr:uid="{00000000-0005-0000-0000-000028800000}"/>
    <cellStyle name="Input 8 6 2 2 3" xfId="35585" xr:uid="{00000000-0005-0000-0000-000029800000}"/>
    <cellStyle name="Input 8 6 2 3" xfId="3253" xr:uid="{00000000-0005-0000-0000-00002A800000}"/>
    <cellStyle name="Input 8 6 2 3 2" xfId="35586" xr:uid="{00000000-0005-0000-0000-00002B800000}"/>
    <cellStyle name="Input 8 6 2 3 2 2" xfId="35587" xr:uid="{00000000-0005-0000-0000-00002C800000}"/>
    <cellStyle name="Input 8 6 2 3 3" xfId="35588" xr:uid="{00000000-0005-0000-0000-00002D800000}"/>
    <cellStyle name="Input 8 6 2 4" xfId="35589" xr:uid="{00000000-0005-0000-0000-00002E800000}"/>
    <cellStyle name="Input 8 6 2 4 2" xfId="35590" xr:uid="{00000000-0005-0000-0000-00002F800000}"/>
    <cellStyle name="Input 8 6 2 5" xfId="35591" xr:uid="{00000000-0005-0000-0000-000030800000}"/>
    <cellStyle name="Input 8 6 3" xfId="3254" xr:uid="{00000000-0005-0000-0000-000031800000}"/>
    <cellStyle name="Input 8 6 3 2" xfId="3255" xr:uid="{00000000-0005-0000-0000-000032800000}"/>
    <cellStyle name="Input 8 6 3 2 2" xfId="35592" xr:uid="{00000000-0005-0000-0000-000033800000}"/>
    <cellStyle name="Input 8 6 3 2 2 2" xfId="35593" xr:uid="{00000000-0005-0000-0000-000034800000}"/>
    <cellStyle name="Input 8 6 3 2 3" xfId="35594" xr:uid="{00000000-0005-0000-0000-000035800000}"/>
    <cellStyle name="Input 8 6 3 3" xfId="3256" xr:uid="{00000000-0005-0000-0000-000036800000}"/>
    <cellStyle name="Input 8 6 3 3 2" xfId="35595" xr:uid="{00000000-0005-0000-0000-000037800000}"/>
    <cellStyle name="Input 8 6 3 3 2 2" xfId="35596" xr:uid="{00000000-0005-0000-0000-000038800000}"/>
    <cellStyle name="Input 8 6 3 3 3" xfId="35597" xr:uid="{00000000-0005-0000-0000-000039800000}"/>
    <cellStyle name="Input 8 6 3 4" xfId="35598" xr:uid="{00000000-0005-0000-0000-00003A800000}"/>
    <cellStyle name="Input 8 6 3 4 2" xfId="35599" xr:uid="{00000000-0005-0000-0000-00003B800000}"/>
    <cellStyle name="Input 8 6 3 5" xfId="35600" xr:uid="{00000000-0005-0000-0000-00003C800000}"/>
    <cellStyle name="Input 8 6 4" xfId="3257" xr:uid="{00000000-0005-0000-0000-00003D800000}"/>
    <cellStyle name="Input 8 6 4 2" xfId="35601" xr:uid="{00000000-0005-0000-0000-00003E800000}"/>
    <cellStyle name="Input 8 6 4 2 2" xfId="35602" xr:uid="{00000000-0005-0000-0000-00003F800000}"/>
    <cellStyle name="Input 8 6 4 3" xfId="35603" xr:uid="{00000000-0005-0000-0000-000040800000}"/>
    <cellStyle name="Input 8 6 5" xfId="35604" xr:uid="{00000000-0005-0000-0000-000041800000}"/>
    <cellStyle name="Input 8 6 5 2" xfId="35605" xr:uid="{00000000-0005-0000-0000-000042800000}"/>
    <cellStyle name="Input 8 7" xfId="3258" xr:uid="{00000000-0005-0000-0000-000043800000}"/>
    <cellStyle name="Input 8 7 2" xfId="3259" xr:uid="{00000000-0005-0000-0000-000044800000}"/>
    <cellStyle name="Input 8 7 2 2" xfId="35606" xr:uid="{00000000-0005-0000-0000-000045800000}"/>
    <cellStyle name="Input 8 7 2 2 2" xfId="35607" xr:uid="{00000000-0005-0000-0000-000046800000}"/>
    <cellStyle name="Input 8 7 2 3" xfId="35608" xr:uid="{00000000-0005-0000-0000-000047800000}"/>
    <cellStyle name="Input 8 7 3" xfId="3260" xr:uid="{00000000-0005-0000-0000-000048800000}"/>
    <cellStyle name="Input 8 7 3 2" xfId="35609" xr:uid="{00000000-0005-0000-0000-000049800000}"/>
    <cellStyle name="Input 8 7 3 2 2" xfId="35610" xr:uid="{00000000-0005-0000-0000-00004A800000}"/>
    <cellStyle name="Input 8 7 3 3" xfId="35611" xr:uid="{00000000-0005-0000-0000-00004B800000}"/>
    <cellStyle name="Input 8 7 4" xfId="35612" xr:uid="{00000000-0005-0000-0000-00004C800000}"/>
    <cellStyle name="Input 8 7 4 2" xfId="35613" xr:uid="{00000000-0005-0000-0000-00004D800000}"/>
    <cellStyle name="Input 8 7 5" xfId="35614" xr:uid="{00000000-0005-0000-0000-00004E800000}"/>
    <cellStyle name="Input 8 8" xfId="3261" xr:uid="{00000000-0005-0000-0000-00004F800000}"/>
    <cellStyle name="Input 8 8 2" xfId="3262" xr:uid="{00000000-0005-0000-0000-000050800000}"/>
    <cellStyle name="Input 8 8 2 2" xfId="35615" xr:uid="{00000000-0005-0000-0000-000051800000}"/>
    <cellStyle name="Input 8 8 2 2 2" xfId="35616" xr:uid="{00000000-0005-0000-0000-000052800000}"/>
    <cellStyle name="Input 8 8 2 3" xfId="35617" xr:uid="{00000000-0005-0000-0000-000053800000}"/>
    <cellStyle name="Input 8 8 3" xfId="3263" xr:uid="{00000000-0005-0000-0000-000054800000}"/>
    <cellStyle name="Input 8 8 3 2" xfId="35618" xr:uid="{00000000-0005-0000-0000-000055800000}"/>
    <cellStyle name="Input 8 8 3 2 2" xfId="35619" xr:uid="{00000000-0005-0000-0000-000056800000}"/>
    <cellStyle name="Input 8 8 3 3" xfId="35620" xr:uid="{00000000-0005-0000-0000-000057800000}"/>
    <cellStyle name="Input 8 8 4" xfId="35621" xr:uid="{00000000-0005-0000-0000-000058800000}"/>
    <cellStyle name="Input 8 8 4 2" xfId="35622" xr:uid="{00000000-0005-0000-0000-000059800000}"/>
    <cellStyle name="Input 8 8 5" xfId="35623" xr:uid="{00000000-0005-0000-0000-00005A800000}"/>
    <cellStyle name="Input 8 9" xfId="3264" xr:uid="{00000000-0005-0000-0000-00005B800000}"/>
    <cellStyle name="Input 8 9 2" xfId="35624" xr:uid="{00000000-0005-0000-0000-00005C800000}"/>
    <cellStyle name="Input 8 9 2 2" xfId="35625" xr:uid="{00000000-0005-0000-0000-00005D800000}"/>
    <cellStyle name="Input 8 9 3" xfId="35626" xr:uid="{00000000-0005-0000-0000-00005E800000}"/>
    <cellStyle name="Input 9" xfId="3265" xr:uid="{00000000-0005-0000-0000-00005F800000}"/>
    <cellStyle name="Input 9 10" xfId="35627" xr:uid="{00000000-0005-0000-0000-000060800000}"/>
    <cellStyle name="Input 9 10 2" xfId="35628" xr:uid="{00000000-0005-0000-0000-000061800000}"/>
    <cellStyle name="Input 9 2" xfId="3266" xr:uid="{00000000-0005-0000-0000-000062800000}"/>
    <cellStyle name="Input 9 2 2" xfId="3267" xr:uid="{00000000-0005-0000-0000-000063800000}"/>
    <cellStyle name="Input 9 2 2 2" xfId="3268" xr:uid="{00000000-0005-0000-0000-000064800000}"/>
    <cellStyle name="Input 9 2 2 2 2" xfId="35629" xr:uid="{00000000-0005-0000-0000-000065800000}"/>
    <cellStyle name="Input 9 2 2 2 2 2" xfId="35630" xr:uid="{00000000-0005-0000-0000-000066800000}"/>
    <cellStyle name="Input 9 2 2 2 3" xfId="35631" xr:uid="{00000000-0005-0000-0000-000067800000}"/>
    <cellStyle name="Input 9 2 2 3" xfId="3269" xr:uid="{00000000-0005-0000-0000-000068800000}"/>
    <cellStyle name="Input 9 2 2 3 2" xfId="35632" xr:uid="{00000000-0005-0000-0000-000069800000}"/>
    <cellStyle name="Input 9 2 2 3 2 2" xfId="35633" xr:uid="{00000000-0005-0000-0000-00006A800000}"/>
    <cellStyle name="Input 9 2 2 3 3" xfId="35634" xr:uid="{00000000-0005-0000-0000-00006B800000}"/>
    <cellStyle name="Input 9 2 2 4" xfId="35635" xr:uid="{00000000-0005-0000-0000-00006C800000}"/>
    <cellStyle name="Input 9 2 2 4 2" xfId="35636" xr:uid="{00000000-0005-0000-0000-00006D800000}"/>
    <cellStyle name="Input 9 2 2 5" xfId="35637" xr:uid="{00000000-0005-0000-0000-00006E800000}"/>
    <cellStyle name="Input 9 2 3" xfId="3270" xr:uid="{00000000-0005-0000-0000-00006F800000}"/>
    <cellStyle name="Input 9 2 3 2" xfId="3271" xr:uid="{00000000-0005-0000-0000-000070800000}"/>
    <cellStyle name="Input 9 2 3 2 2" xfId="35638" xr:uid="{00000000-0005-0000-0000-000071800000}"/>
    <cellStyle name="Input 9 2 3 2 2 2" xfId="35639" xr:uid="{00000000-0005-0000-0000-000072800000}"/>
    <cellStyle name="Input 9 2 3 2 3" xfId="35640" xr:uid="{00000000-0005-0000-0000-000073800000}"/>
    <cellStyle name="Input 9 2 3 3" xfId="3272" xr:uid="{00000000-0005-0000-0000-000074800000}"/>
    <cellStyle name="Input 9 2 3 3 2" xfId="35641" xr:uid="{00000000-0005-0000-0000-000075800000}"/>
    <cellStyle name="Input 9 2 3 3 2 2" xfId="35642" xr:uid="{00000000-0005-0000-0000-000076800000}"/>
    <cellStyle name="Input 9 2 3 3 3" xfId="35643" xr:uid="{00000000-0005-0000-0000-000077800000}"/>
    <cellStyle name="Input 9 2 3 4" xfId="35644" xr:uid="{00000000-0005-0000-0000-000078800000}"/>
    <cellStyle name="Input 9 2 3 4 2" xfId="35645" xr:uid="{00000000-0005-0000-0000-000079800000}"/>
    <cellStyle name="Input 9 2 3 5" xfId="35646" xr:uid="{00000000-0005-0000-0000-00007A800000}"/>
    <cellStyle name="Input 9 2 4" xfId="3273" xr:uid="{00000000-0005-0000-0000-00007B800000}"/>
    <cellStyle name="Input 9 2 4 2" xfId="35647" xr:uid="{00000000-0005-0000-0000-00007C800000}"/>
    <cellStyle name="Input 9 2 4 2 2" xfId="35648" xr:uid="{00000000-0005-0000-0000-00007D800000}"/>
    <cellStyle name="Input 9 2 4 3" xfId="35649" xr:uid="{00000000-0005-0000-0000-00007E800000}"/>
    <cellStyle name="Input 9 2 5" xfId="35650" xr:uid="{00000000-0005-0000-0000-00007F800000}"/>
    <cellStyle name="Input 9 2 5 2" xfId="35651" xr:uid="{00000000-0005-0000-0000-000080800000}"/>
    <cellStyle name="Input 9 3" xfId="3274" xr:uid="{00000000-0005-0000-0000-000081800000}"/>
    <cellStyle name="Input 9 3 2" xfId="3275" xr:uid="{00000000-0005-0000-0000-000082800000}"/>
    <cellStyle name="Input 9 3 2 2" xfId="3276" xr:uid="{00000000-0005-0000-0000-000083800000}"/>
    <cellStyle name="Input 9 3 2 2 2" xfId="35652" xr:uid="{00000000-0005-0000-0000-000084800000}"/>
    <cellStyle name="Input 9 3 2 2 2 2" xfId="35653" xr:uid="{00000000-0005-0000-0000-000085800000}"/>
    <cellStyle name="Input 9 3 2 2 3" xfId="35654" xr:uid="{00000000-0005-0000-0000-000086800000}"/>
    <cellStyle name="Input 9 3 2 3" xfId="3277" xr:uid="{00000000-0005-0000-0000-000087800000}"/>
    <cellStyle name="Input 9 3 2 3 2" xfId="35655" xr:uid="{00000000-0005-0000-0000-000088800000}"/>
    <cellStyle name="Input 9 3 2 3 2 2" xfId="35656" xr:uid="{00000000-0005-0000-0000-000089800000}"/>
    <cellStyle name="Input 9 3 2 3 3" xfId="35657" xr:uid="{00000000-0005-0000-0000-00008A800000}"/>
    <cellStyle name="Input 9 3 2 4" xfId="35658" xr:uid="{00000000-0005-0000-0000-00008B800000}"/>
    <cellStyle name="Input 9 3 2 4 2" xfId="35659" xr:uid="{00000000-0005-0000-0000-00008C800000}"/>
    <cellStyle name="Input 9 3 2 5" xfId="35660" xr:uid="{00000000-0005-0000-0000-00008D800000}"/>
    <cellStyle name="Input 9 3 3" xfId="3278" xr:uid="{00000000-0005-0000-0000-00008E800000}"/>
    <cellStyle name="Input 9 3 3 2" xfId="3279" xr:uid="{00000000-0005-0000-0000-00008F800000}"/>
    <cellStyle name="Input 9 3 3 2 2" xfId="35661" xr:uid="{00000000-0005-0000-0000-000090800000}"/>
    <cellStyle name="Input 9 3 3 2 2 2" xfId="35662" xr:uid="{00000000-0005-0000-0000-000091800000}"/>
    <cellStyle name="Input 9 3 3 2 3" xfId="35663" xr:uid="{00000000-0005-0000-0000-000092800000}"/>
    <cellStyle name="Input 9 3 3 3" xfId="3280" xr:uid="{00000000-0005-0000-0000-000093800000}"/>
    <cellStyle name="Input 9 3 3 3 2" xfId="35664" xr:uid="{00000000-0005-0000-0000-000094800000}"/>
    <cellStyle name="Input 9 3 3 3 2 2" xfId="35665" xr:uid="{00000000-0005-0000-0000-000095800000}"/>
    <cellStyle name="Input 9 3 3 3 3" xfId="35666" xr:uid="{00000000-0005-0000-0000-000096800000}"/>
    <cellStyle name="Input 9 3 3 4" xfId="35667" xr:uid="{00000000-0005-0000-0000-000097800000}"/>
    <cellStyle name="Input 9 3 3 4 2" xfId="35668" xr:uid="{00000000-0005-0000-0000-000098800000}"/>
    <cellStyle name="Input 9 3 3 5" xfId="35669" xr:uid="{00000000-0005-0000-0000-000099800000}"/>
    <cellStyle name="Input 9 3 4" xfId="3281" xr:uid="{00000000-0005-0000-0000-00009A800000}"/>
    <cellStyle name="Input 9 3 4 2" xfId="35670" xr:uid="{00000000-0005-0000-0000-00009B800000}"/>
    <cellStyle name="Input 9 3 4 2 2" xfId="35671" xr:uid="{00000000-0005-0000-0000-00009C800000}"/>
    <cellStyle name="Input 9 3 4 3" xfId="35672" xr:uid="{00000000-0005-0000-0000-00009D800000}"/>
    <cellStyle name="Input 9 3 5" xfId="35673" xr:uid="{00000000-0005-0000-0000-00009E800000}"/>
    <cellStyle name="Input 9 3 5 2" xfId="35674" xr:uid="{00000000-0005-0000-0000-00009F800000}"/>
    <cellStyle name="Input 9 4" xfId="3282" xr:uid="{00000000-0005-0000-0000-0000A0800000}"/>
    <cellStyle name="Input 9 4 2" xfId="3283" xr:uid="{00000000-0005-0000-0000-0000A1800000}"/>
    <cellStyle name="Input 9 4 2 2" xfId="3284" xr:uid="{00000000-0005-0000-0000-0000A2800000}"/>
    <cellStyle name="Input 9 4 2 2 2" xfId="35675" xr:uid="{00000000-0005-0000-0000-0000A3800000}"/>
    <cellStyle name="Input 9 4 2 2 2 2" xfId="35676" xr:uid="{00000000-0005-0000-0000-0000A4800000}"/>
    <cellStyle name="Input 9 4 2 2 3" xfId="35677" xr:uid="{00000000-0005-0000-0000-0000A5800000}"/>
    <cellStyle name="Input 9 4 2 3" xfId="3285" xr:uid="{00000000-0005-0000-0000-0000A6800000}"/>
    <cellStyle name="Input 9 4 2 3 2" xfId="35678" xr:uid="{00000000-0005-0000-0000-0000A7800000}"/>
    <cellStyle name="Input 9 4 2 3 2 2" xfId="35679" xr:uid="{00000000-0005-0000-0000-0000A8800000}"/>
    <cellStyle name="Input 9 4 2 3 3" xfId="35680" xr:uid="{00000000-0005-0000-0000-0000A9800000}"/>
    <cellStyle name="Input 9 4 2 4" xfId="35681" xr:uid="{00000000-0005-0000-0000-0000AA800000}"/>
    <cellStyle name="Input 9 4 2 4 2" xfId="35682" xr:uid="{00000000-0005-0000-0000-0000AB800000}"/>
    <cellStyle name="Input 9 4 2 5" xfId="35683" xr:uid="{00000000-0005-0000-0000-0000AC800000}"/>
    <cellStyle name="Input 9 4 3" xfId="3286" xr:uid="{00000000-0005-0000-0000-0000AD800000}"/>
    <cellStyle name="Input 9 4 3 2" xfId="3287" xr:uid="{00000000-0005-0000-0000-0000AE800000}"/>
    <cellStyle name="Input 9 4 3 2 2" xfId="35684" xr:uid="{00000000-0005-0000-0000-0000AF800000}"/>
    <cellStyle name="Input 9 4 3 2 2 2" xfId="35685" xr:uid="{00000000-0005-0000-0000-0000B0800000}"/>
    <cellStyle name="Input 9 4 3 2 3" xfId="35686" xr:uid="{00000000-0005-0000-0000-0000B1800000}"/>
    <cellStyle name="Input 9 4 3 3" xfId="3288" xr:uid="{00000000-0005-0000-0000-0000B2800000}"/>
    <cellStyle name="Input 9 4 3 3 2" xfId="35687" xr:uid="{00000000-0005-0000-0000-0000B3800000}"/>
    <cellStyle name="Input 9 4 3 3 2 2" xfId="35688" xr:uid="{00000000-0005-0000-0000-0000B4800000}"/>
    <cellStyle name="Input 9 4 3 3 3" xfId="35689" xr:uid="{00000000-0005-0000-0000-0000B5800000}"/>
    <cellStyle name="Input 9 4 3 4" xfId="35690" xr:uid="{00000000-0005-0000-0000-0000B6800000}"/>
    <cellStyle name="Input 9 4 3 4 2" xfId="35691" xr:uid="{00000000-0005-0000-0000-0000B7800000}"/>
    <cellStyle name="Input 9 4 3 5" xfId="35692" xr:uid="{00000000-0005-0000-0000-0000B8800000}"/>
    <cellStyle name="Input 9 4 4" xfId="3289" xr:uid="{00000000-0005-0000-0000-0000B9800000}"/>
    <cellStyle name="Input 9 4 4 2" xfId="35693" xr:uid="{00000000-0005-0000-0000-0000BA800000}"/>
    <cellStyle name="Input 9 4 4 2 2" xfId="35694" xr:uid="{00000000-0005-0000-0000-0000BB800000}"/>
    <cellStyle name="Input 9 4 4 3" xfId="35695" xr:uid="{00000000-0005-0000-0000-0000BC800000}"/>
    <cellStyle name="Input 9 4 5" xfId="35696" xr:uid="{00000000-0005-0000-0000-0000BD800000}"/>
    <cellStyle name="Input 9 4 5 2" xfId="35697" xr:uid="{00000000-0005-0000-0000-0000BE800000}"/>
    <cellStyle name="Input 9 5" xfId="3290" xr:uid="{00000000-0005-0000-0000-0000BF800000}"/>
    <cellStyle name="Input 9 5 2" xfId="3291" xr:uid="{00000000-0005-0000-0000-0000C0800000}"/>
    <cellStyle name="Input 9 5 2 2" xfId="3292" xr:uid="{00000000-0005-0000-0000-0000C1800000}"/>
    <cellStyle name="Input 9 5 2 2 2" xfId="35698" xr:uid="{00000000-0005-0000-0000-0000C2800000}"/>
    <cellStyle name="Input 9 5 2 2 2 2" xfId="35699" xr:uid="{00000000-0005-0000-0000-0000C3800000}"/>
    <cellStyle name="Input 9 5 2 2 3" xfId="35700" xr:uid="{00000000-0005-0000-0000-0000C4800000}"/>
    <cellStyle name="Input 9 5 2 3" xfId="3293" xr:uid="{00000000-0005-0000-0000-0000C5800000}"/>
    <cellStyle name="Input 9 5 2 3 2" xfId="35701" xr:uid="{00000000-0005-0000-0000-0000C6800000}"/>
    <cellStyle name="Input 9 5 2 3 2 2" xfId="35702" xr:uid="{00000000-0005-0000-0000-0000C7800000}"/>
    <cellStyle name="Input 9 5 2 3 3" xfId="35703" xr:uid="{00000000-0005-0000-0000-0000C8800000}"/>
    <cellStyle name="Input 9 5 2 4" xfId="35704" xr:uid="{00000000-0005-0000-0000-0000C9800000}"/>
    <cellStyle name="Input 9 5 2 4 2" xfId="35705" xr:uid="{00000000-0005-0000-0000-0000CA800000}"/>
    <cellStyle name="Input 9 5 2 5" xfId="35706" xr:uid="{00000000-0005-0000-0000-0000CB800000}"/>
    <cellStyle name="Input 9 5 3" xfId="3294" xr:uid="{00000000-0005-0000-0000-0000CC800000}"/>
    <cellStyle name="Input 9 5 3 2" xfId="3295" xr:uid="{00000000-0005-0000-0000-0000CD800000}"/>
    <cellStyle name="Input 9 5 3 2 2" xfId="35707" xr:uid="{00000000-0005-0000-0000-0000CE800000}"/>
    <cellStyle name="Input 9 5 3 2 2 2" xfId="35708" xr:uid="{00000000-0005-0000-0000-0000CF800000}"/>
    <cellStyle name="Input 9 5 3 2 3" xfId="35709" xr:uid="{00000000-0005-0000-0000-0000D0800000}"/>
    <cellStyle name="Input 9 5 3 3" xfId="3296" xr:uid="{00000000-0005-0000-0000-0000D1800000}"/>
    <cellStyle name="Input 9 5 3 3 2" xfId="35710" xr:uid="{00000000-0005-0000-0000-0000D2800000}"/>
    <cellStyle name="Input 9 5 3 3 2 2" xfId="35711" xr:uid="{00000000-0005-0000-0000-0000D3800000}"/>
    <cellStyle name="Input 9 5 3 3 3" xfId="35712" xr:uid="{00000000-0005-0000-0000-0000D4800000}"/>
    <cellStyle name="Input 9 5 3 4" xfId="35713" xr:uid="{00000000-0005-0000-0000-0000D5800000}"/>
    <cellStyle name="Input 9 5 3 4 2" xfId="35714" xr:uid="{00000000-0005-0000-0000-0000D6800000}"/>
    <cellStyle name="Input 9 5 3 5" xfId="35715" xr:uid="{00000000-0005-0000-0000-0000D7800000}"/>
    <cellStyle name="Input 9 5 4" xfId="3297" xr:uid="{00000000-0005-0000-0000-0000D8800000}"/>
    <cellStyle name="Input 9 5 4 2" xfId="35716" xr:uid="{00000000-0005-0000-0000-0000D9800000}"/>
    <cellStyle name="Input 9 5 4 2 2" xfId="35717" xr:uid="{00000000-0005-0000-0000-0000DA800000}"/>
    <cellStyle name="Input 9 5 4 3" xfId="35718" xr:uid="{00000000-0005-0000-0000-0000DB800000}"/>
    <cellStyle name="Input 9 5 5" xfId="35719" xr:uid="{00000000-0005-0000-0000-0000DC800000}"/>
    <cellStyle name="Input 9 5 5 2" xfId="35720" xr:uid="{00000000-0005-0000-0000-0000DD800000}"/>
    <cellStyle name="Input 9 6" xfId="3298" xr:uid="{00000000-0005-0000-0000-0000DE800000}"/>
    <cellStyle name="Input 9 6 2" xfId="3299" xr:uid="{00000000-0005-0000-0000-0000DF800000}"/>
    <cellStyle name="Input 9 6 2 2" xfId="3300" xr:uid="{00000000-0005-0000-0000-0000E0800000}"/>
    <cellStyle name="Input 9 6 2 2 2" xfId="35721" xr:uid="{00000000-0005-0000-0000-0000E1800000}"/>
    <cellStyle name="Input 9 6 2 2 2 2" xfId="35722" xr:uid="{00000000-0005-0000-0000-0000E2800000}"/>
    <cellStyle name="Input 9 6 2 2 3" xfId="35723" xr:uid="{00000000-0005-0000-0000-0000E3800000}"/>
    <cellStyle name="Input 9 6 2 3" xfId="3301" xr:uid="{00000000-0005-0000-0000-0000E4800000}"/>
    <cellStyle name="Input 9 6 2 3 2" xfId="35724" xr:uid="{00000000-0005-0000-0000-0000E5800000}"/>
    <cellStyle name="Input 9 6 2 3 2 2" xfId="35725" xr:uid="{00000000-0005-0000-0000-0000E6800000}"/>
    <cellStyle name="Input 9 6 2 3 3" xfId="35726" xr:uid="{00000000-0005-0000-0000-0000E7800000}"/>
    <cellStyle name="Input 9 6 2 4" xfId="35727" xr:uid="{00000000-0005-0000-0000-0000E8800000}"/>
    <cellStyle name="Input 9 6 2 4 2" xfId="35728" xr:uid="{00000000-0005-0000-0000-0000E9800000}"/>
    <cellStyle name="Input 9 6 2 5" xfId="35729" xr:uid="{00000000-0005-0000-0000-0000EA800000}"/>
    <cellStyle name="Input 9 6 3" xfId="3302" xr:uid="{00000000-0005-0000-0000-0000EB800000}"/>
    <cellStyle name="Input 9 6 3 2" xfId="3303" xr:uid="{00000000-0005-0000-0000-0000EC800000}"/>
    <cellStyle name="Input 9 6 3 2 2" xfId="35730" xr:uid="{00000000-0005-0000-0000-0000ED800000}"/>
    <cellStyle name="Input 9 6 3 2 2 2" xfId="35731" xr:uid="{00000000-0005-0000-0000-0000EE800000}"/>
    <cellStyle name="Input 9 6 3 2 3" xfId="35732" xr:uid="{00000000-0005-0000-0000-0000EF800000}"/>
    <cellStyle name="Input 9 6 3 3" xfId="3304" xr:uid="{00000000-0005-0000-0000-0000F0800000}"/>
    <cellStyle name="Input 9 6 3 3 2" xfId="35733" xr:uid="{00000000-0005-0000-0000-0000F1800000}"/>
    <cellStyle name="Input 9 6 3 3 2 2" xfId="35734" xr:uid="{00000000-0005-0000-0000-0000F2800000}"/>
    <cellStyle name="Input 9 6 3 3 3" xfId="35735" xr:uid="{00000000-0005-0000-0000-0000F3800000}"/>
    <cellStyle name="Input 9 6 3 4" xfId="35736" xr:uid="{00000000-0005-0000-0000-0000F4800000}"/>
    <cellStyle name="Input 9 6 3 4 2" xfId="35737" xr:uid="{00000000-0005-0000-0000-0000F5800000}"/>
    <cellStyle name="Input 9 6 3 5" xfId="35738" xr:uid="{00000000-0005-0000-0000-0000F6800000}"/>
    <cellStyle name="Input 9 6 4" xfId="3305" xr:uid="{00000000-0005-0000-0000-0000F7800000}"/>
    <cellStyle name="Input 9 6 4 2" xfId="35739" xr:uid="{00000000-0005-0000-0000-0000F8800000}"/>
    <cellStyle name="Input 9 6 4 2 2" xfId="35740" xr:uid="{00000000-0005-0000-0000-0000F9800000}"/>
    <cellStyle name="Input 9 6 4 3" xfId="35741" xr:uid="{00000000-0005-0000-0000-0000FA800000}"/>
    <cellStyle name="Input 9 6 5" xfId="35742" xr:uid="{00000000-0005-0000-0000-0000FB800000}"/>
    <cellStyle name="Input 9 6 5 2" xfId="35743" xr:uid="{00000000-0005-0000-0000-0000FC800000}"/>
    <cellStyle name="Input 9 7" xfId="3306" xr:uid="{00000000-0005-0000-0000-0000FD800000}"/>
    <cellStyle name="Input 9 7 2" xfId="3307" xr:uid="{00000000-0005-0000-0000-0000FE800000}"/>
    <cellStyle name="Input 9 7 2 2" xfId="35744" xr:uid="{00000000-0005-0000-0000-0000FF800000}"/>
    <cellStyle name="Input 9 7 2 2 2" xfId="35745" xr:uid="{00000000-0005-0000-0000-000000810000}"/>
    <cellStyle name="Input 9 7 2 3" xfId="35746" xr:uid="{00000000-0005-0000-0000-000001810000}"/>
    <cellStyle name="Input 9 7 3" xfId="3308" xr:uid="{00000000-0005-0000-0000-000002810000}"/>
    <cellStyle name="Input 9 7 3 2" xfId="35747" xr:uid="{00000000-0005-0000-0000-000003810000}"/>
    <cellStyle name="Input 9 7 3 2 2" xfId="35748" xr:uid="{00000000-0005-0000-0000-000004810000}"/>
    <cellStyle name="Input 9 7 3 3" xfId="35749" xr:uid="{00000000-0005-0000-0000-000005810000}"/>
    <cellStyle name="Input 9 7 4" xfId="35750" xr:uid="{00000000-0005-0000-0000-000006810000}"/>
    <cellStyle name="Input 9 7 4 2" xfId="35751" xr:uid="{00000000-0005-0000-0000-000007810000}"/>
    <cellStyle name="Input 9 7 5" xfId="35752" xr:uid="{00000000-0005-0000-0000-000008810000}"/>
    <cellStyle name="Input 9 8" xfId="3309" xr:uid="{00000000-0005-0000-0000-000009810000}"/>
    <cellStyle name="Input 9 8 2" xfId="3310" xr:uid="{00000000-0005-0000-0000-00000A810000}"/>
    <cellStyle name="Input 9 8 2 2" xfId="35753" xr:uid="{00000000-0005-0000-0000-00000B810000}"/>
    <cellStyle name="Input 9 8 2 2 2" xfId="35754" xr:uid="{00000000-0005-0000-0000-00000C810000}"/>
    <cellStyle name="Input 9 8 2 3" xfId="35755" xr:uid="{00000000-0005-0000-0000-00000D810000}"/>
    <cellStyle name="Input 9 8 3" xfId="3311" xr:uid="{00000000-0005-0000-0000-00000E810000}"/>
    <cellStyle name="Input 9 8 3 2" xfId="35756" xr:uid="{00000000-0005-0000-0000-00000F810000}"/>
    <cellStyle name="Input 9 8 3 2 2" xfId="35757" xr:uid="{00000000-0005-0000-0000-000010810000}"/>
    <cellStyle name="Input 9 8 3 3" xfId="35758" xr:uid="{00000000-0005-0000-0000-000011810000}"/>
    <cellStyle name="Input 9 8 4" xfId="35759" xr:uid="{00000000-0005-0000-0000-000012810000}"/>
    <cellStyle name="Input 9 8 4 2" xfId="35760" xr:uid="{00000000-0005-0000-0000-000013810000}"/>
    <cellStyle name="Input 9 8 5" xfId="35761" xr:uid="{00000000-0005-0000-0000-000014810000}"/>
    <cellStyle name="Input 9 9" xfId="3312" xr:uid="{00000000-0005-0000-0000-000015810000}"/>
    <cellStyle name="Input 9 9 2" xfId="35762" xr:uid="{00000000-0005-0000-0000-000016810000}"/>
    <cellStyle name="Input 9 9 2 2" xfId="35763" xr:uid="{00000000-0005-0000-0000-000017810000}"/>
    <cellStyle name="Input 9 9 3" xfId="35764" xr:uid="{00000000-0005-0000-0000-000018810000}"/>
    <cellStyle name="LFS 2011" xfId="35765" xr:uid="{00000000-0005-0000-0000-000019810000}"/>
    <cellStyle name="Link" xfId="35766" xr:uid="{00000000-0005-0000-0000-00001A810000}"/>
    <cellStyle name="Link Currency (0)" xfId="3313" xr:uid="{00000000-0005-0000-0000-00001B810000}"/>
    <cellStyle name="Link Currency (2)" xfId="3314" xr:uid="{00000000-0005-0000-0000-00001C810000}"/>
    <cellStyle name="Link Units (0)" xfId="3315" xr:uid="{00000000-0005-0000-0000-00001D810000}"/>
    <cellStyle name="Link Units (1)" xfId="3316" xr:uid="{00000000-0005-0000-0000-00001E810000}"/>
    <cellStyle name="Link Units (2)" xfId="3317" xr:uid="{00000000-0005-0000-0000-00001F810000}"/>
    <cellStyle name="Link1" xfId="35767" xr:uid="{00000000-0005-0000-0000-000020810000}"/>
    <cellStyle name="LINK2010" xfId="35768" xr:uid="{00000000-0005-0000-0000-000021810000}"/>
    <cellStyle name="LINK2010NEW" xfId="35769" xr:uid="{00000000-0005-0000-0000-000022810000}"/>
    <cellStyle name="Linked Cell 10" xfId="35770" xr:uid="{00000000-0005-0000-0000-000023810000}"/>
    <cellStyle name="Linked Cell 11" xfId="35771" xr:uid="{00000000-0005-0000-0000-000024810000}"/>
    <cellStyle name="Linked Cell 12" xfId="35772" xr:uid="{00000000-0005-0000-0000-000025810000}"/>
    <cellStyle name="Linked Cell 2" xfId="197" xr:uid="{00000000-0005-0000-0000-000026810000}"/>
    <cellStyle name="Linked Cell 2 2" xfId="3319" xr:uid="{00000000-0005-0000-0000-000027810000}"/>
    <cellStyle name="Linked Cell 2 2 2" xfId="3320" xr:uid="{00000000-0005-0000-0000-000028810000}"/>
    <cellStyle name="Linked Cell 2 3" xfId="3321" xr:uid="{00000000-0005-0000-0000-000029810000}"/>
    <cellStyle name="Linked Cell 2 4" xfId="3322" xr:uid="{00000000-0005-0000-0000-00002A810000}"/>
    <cellStyle name="Linked Cell 2 5" xfId="3323" xr:uid="{00000000-0005-0000-0000-00002B810000}"/>
    <cellStyle name="Linked Cell 2 6" xfId="3324" xr:uid="{00000000-0005-0000-0000-00002C810000}"/>
    <cellStyle name="Linked Cell 2 7" xfId="3325" xr:uid="{00000000-0005-0000-0000-00002D810000}"/>
    <cellStyle name="Linked Cell 2 8" xfId="3318" xr:uid="{00000000-0005-0000-0000-00002E810000}"/>
    <cellStyle name="Linked Cell 3" xfId="198" xr:uid="{00000000-0005-0000-0000-00002F810000}"/>
    <cellStyle name="Linked Cell 3 2" xfId="3327" xr:uid="{00000000-0005-0000-0000-000030810000}"/>
    <cellStyle name="Linked Cell 3 3" xfId="3328" xr:uid="{00000000-0005-0000-0000-000031810000}"/>
    <cellStyle name="Linked Cell 3 4" xfId="3326" xr:uid="{00000000-0005-0000-0000-000032810000}"/>
    <cellStyle name="Linked Cell 4" xfId="199" xr:uid="{00000000-0005-0000-0000-000033810000}"/>
    <cellStyle name="Linked Cell 4 2" xfId="3330" xr:uid="{00000000-0005-0000-0000-000034810000}"/>
    <cellStyle name="Linked Cell 4 3" xfId="3329" xr:uid="{00000000-0005-0000-0000-000035810000}"/>
    <cellStyle name="Linked Cell 5" xfId="200" xr:uid="{00000000-0005-0000-0000-000036810000}"/>
    <cellStyle name="Linked Cell 5 2" xfId="3332" xr:uid="{00000000-0005-0000-0000-000037810000}"/>
    <cellStyle name="Linked Cell 5 3" xfId="3331" xr:uid="{00000000-0005-0000-0000-000038810000}"/>
    <cellStyle name="Linked Cell 6" xfId="201" xr:uid="{00000000-0005-0000-0000-000039810000}"/>
    <cellStyle name="Linked Cell 6 2" xfId="3333" xr:uid="{00000000-0005-0000-0000-00003A810000}"/>
    <cellStyle name="Linked Cell 7" xfId="3334" xr:uid="{00000000-0005-0000-0000-00003B810000}"/>
    <cellStyle name="Linked Cell 8" xfId="3335" xr:uid="{00000000-0005-0000-0000-00003C810000}"/>
    <cellStyle name="Linked Cell 9" xfId="3336" xr:uid="{00000000-0005-0000-0000-00003D810000}"/>
    <cellStyle name="Már látott hiperhivatkozás" xfId="6033" xr:uid="{00000000-0005-0000-0000-00003E810000}"/>
    <cellStyle name="Milliers [0]_VERA" xfId="3337" xr:uid="{00000000-0005-0000-0000-00003F810000}"/>
    <cellStyle name="Milliers_VERA" xfId="3338" xr:uid="{00000000-0005-0000-0000-000040810000}"/>
    <cellStyle name="Monétaire [0]_VERA" xfId="3339" xr:uid="{00000000-0005-0000-0000-000041810000}"/>
    <cellStyle name="Monétaire_VERA" xfId="3340" xr:uid="{00000000-0005-0000-0000-000042810000}"/>
    <cellStyle name="n2" xfId="35773" xr:uid="{00000000-0005-0000-0000-000043810000}"/>
    <cellStyle name="Neutral 10" xfId="35774" xr:uid="{00000000-0005-0000-0000-000044810000}"/>
    <cellStyle name="Neutral 11" xfId="35775" xr:uid="{00000000-0005-0000-0000-000045810000}"/>
    <cellStyle name="Neutral 12" xfId="35776" xr:uid="{00000000-0005-0000-0000-000046810000}"/>
    <cellStyle name="Neutral 2" xfId="202" xr:uid="{00000000-0005-0000-0000-000047810000}"/>
    <cellStyle name="Neutral 2 2" xfId="3342" xr:uid="{00000000-0005-0000-0000-000048810000}"/>
    <cellStyle name="Neutral 2 3" xfId="3343" xr:uid="{00000000-0005-0000-0000-000049810000}"/>
    <cellStyle name="Neutral 2 4" xfId="3344" xr:uid="{00000000-0005-0000-0000-00004A810000}"/>
    <cellStyle name="Neutral 2 5" xfId="3345" xr:uid="{00000000-0005-0000-0000-00004B810000}"/>
    <cellStyle name="Neutral 2 6" xfId="3346" xr:uid="{00000000-0005-0000-0000-00004C810000}"/>
    <cellStyle name="Neutral 2 7" xfId="3341" xr:uid="{00000000-0005-0000-0000-00004D810000}"/>
    <cellStyle name="Neutral 3" xfId="203" xr:uid="{00000000-0005-0000-0000-00004E810000}"/>
    <cellStyle name="Neutral 3 2" xfId="3348" xr:uid="{00000000-0005-0000-0000-00004F810000}"/>
    <cellStyle name="Neutral 3 3" xfId="3347" xr:uid="{00000000-0005-0000-0000-000050810000}"/>
    <cellStyle name="Neutral 4" xfId="204" xr:uid="{00000000-0005-0000-0000-000051810000}"/>
    <cellStyle name="Neutral 4 2" xfId="3350" xr:uid="{00000000-0005-0000-0000-000052810000}"/>
    <cellStyle name="Neutral 4 3" xfId="3349" xr:uid="{00000000-0005-0000-0000-000053810000}"/>
    <cellStyle name="Neutral 5" xfId="205" xr:uid="{00000000-0005-0000-0000-000054810000}"/>
    <cellStyle name="Neutral 5 2" xfId="3352" xr:uid="{00000000-0005-0000-0000-000055810000}"/>
    <cellStyle name="Neutral 5 3" xfId="3351" xr:uid="{00000000-0005-0000-0000-000056810000}"/>
    <cellStyle name="Neutral 6" xfId="206" xr:uid="{00000000-0005-0000-0000-000057810000}"/>
    <cellStyle name="Neutral 6 2" xfId="3353" xr:uid="{00000000-0005-0000-0000-000058810000}"/>
    <cellStyle name="Neutral 7" xfId="3354" xr:uid="{00000000-0005-0000-0000-000059810000}"/>
    <cellStyle name="Neutral 8" xfId="3355" xr:uid="{00000000-0005-0000-0000-00005A810000}"/>
    <cellStyle name="Neutral 9" xfId="3356" xr:uid="{00000000-0005-0000-0000-00005B810000}"/>
    <cellStyle name="Normal" xfId="0" builtinId="0"/>
    <cellStyle name="Normal - Style1" xfId="251" xr:uid="{00000000-0005-0000-0000-00005D810000}"/>
    <cellStyle name="Normal - Style1 2" xfId="3357" xr:uid="{00000000-0005-0000-0000-00005E810000}"/>
    <cellStyle name="Normal - Style1 3" xfId="3358" xr:uid="{00000000-0005-0000-0000-00005F810000}"/>
    <cellStyle name="Normal - Style1 4" xfId="43079" xr:uid="{00000000-0005-0000-0000-000060810000}"/>
    <cellStyle name="Normal 10" xfId="207" xr:uid="{00000000-0005-0000-0000-000061810000}"/>
    <cellStyle name="Normal 10 2" xfId="3359" xr:uid="{00000000-0005-0000-0000-000062810000}"/>
    <cellStyle name="Normal 10 2 2" xfId="3360" xr:uid="{00000000-0005-0000-0000-000063810000}"/>
    <cellStyle name="Normal 10 2 2 2" xfId="3361" xr:uid="{00000000-0005-0000-0000-000064810000}"/>
    <cellStyle name="Normal 10 2 2 2 2" xfId="3362" xr:uid="{00000000-0005-0000-0000-000065810000}"/>
    <cellStyle name="Normal 10 2 2 3" xfId="3363" xr:uid="{00000000-0005-0000-0000-000066810000}"/>
    <cellStyle name="Normal 10 2 3" xfId="3364" xr:uid="{00000000-0005-0000-0000-000067810000}"/>
    <cellStyle name="Normal 10 2 3 2" xfId="3365" xr:uid="{00000000-0005-0000-0000-000068810000}"/>
    <cellStyle name="Normal 10 2 4" xfId="3366" xr:uid="{00000000-0005-0000-0000-000069810000}"/>
    <cellStyle name="Normal 10 3" xfId="3367" xr:uid="{00000000-0005-0000-0000-00006A810000}"/>
    <cellStyle name="Normal 10 3 2" xfId="3368" xr:uid="{00000000-0005-0000-0000-00006B810000}"/>
    <cellStyle name="Normal 10 3 2 2" xfId="3369" xr:uid="{00000000-0005-0000-0000-00006C810000}"/>
    <cellStyle name="Normal 10 3 3" xfId="3370" xr:uid="{00000000-0005-0000-0000-00006D810000}"/>
    <cellStyle name="Normal 10 4" xfId="3371" xr:uid="{00000000-0005-0000-0000-00006E810000}"/>
    <cellStyle name="Normal 10 4 2" xfId="3372" xr:uid="{00000000-0005-0000-0000-00006F810000}"/>
    <cellStyle name="Normal 10 5" xfId="3373" xr:uid="{00000000-0005-0000-0000-000070810000}"/>
    <cellStyle name="Normal 10 6" xfId="3374" xr:uid="{00000000-0005-0000-0000-000071810000}"/>
    <cellStyle name="Normal 105" xfId="43148" xr:uid="{00000000-0005-0000-0000-000072810000}"/>
    <cellStyle name="Normal 11" xfId="3375" xr:uid="{00000000-0005-0000-0000-000073810000}"/>
    <cellStyle name="Normal 11 2" xfId="3376" xr:uid="{00000000-0005-0000-0000-000074810000}"/>
    <cellStyle name="Normal 11 2 2" xfId="35777" xr:uid="{00000000-0005-0000-0000-000075810000}"/>
    <cellStyle name="Normal 11 2 2 2" xfId="35778" xr:uid="{00000000-0005-0000-0000-000076810000}"/>
    <cellStyle name="Normal 11 2 2 2 2" xfId="35779" xr:uid="{00000000-0005-0000-0000-000077810000}"/>
    <cellStyle name="Normal 11 2 2 3" xfId="35780" xr:uid="{00000000-0005-0000-0000-000078810000}"/>
    <cellStyle name="Normal 11 2 3" xfId="35781" xr:uid="{00000000-0005-0000-0000-000079810000}"/>
    <cellStyle name="Normal 11 2 3 2" xfId="35782" xr:uid="{00000000-0005-0000-0000-00007A810000}"/>
    <cellStyle name="Normal 11 2 4" xfId="35783" xr:uid="{00000000-0005-0000-0000-00007B810000}"/>
    <cellStyle name="Normal 11 3" xfId="3377" xr:uid="{00000000-0005-0000-0000-00007C810000}"/>
    <cellStyle name="Normal 11 3 2" xfId="35784" xr:uid="{00000000-0005-0000-0000-00007D810000}"/>
    <cellStyle name="Normal 11 3 2 2" xfId="35785" xr:uid="{00000000-0005-0000-0000-00007E810000}"/>
    <cellStyle name="Normal 11 3 3" xfId="35786" xr:uid="{00000000-0005-0000-0000-00007F810000}"/>
    <cellStyle name="Normal 11 4" xfId="35787" xr:uid="{00000000-0005-0000-0000-000080810000}"/>
    <cellStyle name="Normal 11 4 2" xfId="35788" xr:uid="{00000000-0005-0000-0000-000081810000}"/>
    <cellStyle name="Normal 11 4 2 2" xfId="35789" xr:uid="{00000000-0005-0000-0000-000082810000}"/>
    <cellStyle name="Normal 11 4 3" xfId="35790" xr:uid="{00000000-0005-0000-0000-000083810000}"/>
    <cellStyle name="Normal 11 5" xfId="35791" xr:uid="{00000000-0005-0000-0000-000084810000}"/>
    <cellStyle name="Normal 11 5 2" xfId="35792" xr:uid="{00000000-0005-0000-0000-000085810000}"/>
    <cellStyle name="Normal 11 6" xfId="35793" xr:uid="{00000000-0005-0000-0000-000086810000}"/>
    <cellStyle name="Normal 11 7" xfId="43059" xr:uid="{00000000-0005-0000-0000-000087810000}"/>
    <cellStyle name="Normal 12" xfId="3378" xr:uid="{00000000-0005-0000-0000-000088810000}"/>
    <cellStyle name="Normal 12 2" xfId="3379" xr:uid="{00000000-0005-0000-0000-000089810000}"/>
    <cellStyle name="Normal 12 3" xfId="3380" xr:uid="{00000000-0005-0000-0000-00008A810000}"/>
    <cellStyle name="Normal 12 4" xfId="3381" xr:uid="{00000000-0005-0000-0000-00008B810000}"/>
    <cellStyle name="Normal 12 5" xfId="3382" xr:uid="{00000000-0005-0000-0000-00008C810000}"/>
    <cellStyle name="Normal 13" xfId="208" xr:uid="{00000000-0005-0000-0000-00008D810000}"/>
    <cellStyle name="Normal 13 2" xfId="3384" xr:uid="{00000000-0005-0000-0000-00008E810000}"/>
    <cellStyle name="Normal 13 2 2" xfId="3385" xr:uid="{00000000-0005-0000-0000-00008F810000}"/>
    <cellStyle name="Normal 13 2 2 2" xfId="3386" xr:uid="{00000000-0005-0000-0000-000090810000}"/>
    <cellStyle name="Normal 13 2 3" xfId="3387" xr:uid="{00000000-0005-0000-0000-000091810000}"/>
    <cellStyle name="Normal 13 3" xfId="3388" xr:uid="{00000000-0005-0000-0000-000092810000}"/>
    <cellStyle name="Normal 13 3 2" xfId="3389" xr:uid="{00000000-0005-0000-0000-000093810000}"/>
    <cellStyle name="Normal 13 4" xfId="3390" xr:uid="{00000000-0005-0000-0000-000094810000}"/>
    <cellStyle name="Normal 13 5" xfId="3391" xr:uid="{00000000-0005-0000-0000-000095810000}"/>
    <cellStyle name="Normal 13 6" xfId="3383" xr:uid="{00000000-0005-0000-0000-000096810000}"/>
    <cellStyle name="Normal 14" xfId="3392" xr:uid="{00000000-0005-0000-0000-000097810000}"/>
    <cellStyle name="Normal 14 2" xfId="3393" xr:uid="{00000000-0005-0000-0000-000098810000}"/>
    <cellStyle name="Normal 14 2 2" xfId="3394" xr:uid="{00000000-0005-0000-0000-000099810000}"/>
    <cellStyle name="Normal 14 2 3" xfId="3395" xr:uid="{00000000-0005-0000-0000-00009A810000}"/>
    <cellStyle name="Normal 14 2 4" xfId="3396" xr:uid="{00000000-0005-0000-0000-00009B810000}"/>
    <cellStyle name="Normal 14 2 5" xfId="3397" xr:uid="{00000000-0005-0000-0000-00009C810000}"/>
    <cellStyle name="Normal 14 3" xfId="3398" xr:uid="{00000000-0005-0000-0000-00009D810000}"/>
    <cellStyle name="Normal 15" xfId="3399" xr:uid="{00000000-0005-0000-0000-00009E810000}"/>
    <cellStyle name="Normal 15 2" xfId="3400" xr:uid="{00000000-0005-0000-0000-00009F810000}"/>
    <cellStyle name="Normal 15 2 2" xfId="3401" xr:uid="{00000000-0005-0000-0000-0000A0810000}"/>
    <cellStyle name="Normal 15 3" xfId="3402" xr:uid="{00000000-0005-0000-0000-0000A1810000}"/>
    <cellStyle name="Normal 16" xfId="3403" xr:uid="{00000000-0005-0000-0000-0000A2810000}"/>
    <cellStyle name="Normal 16 2" xfId="3404" xr:uid="{00000000-0005-0000-0000-0000A3810000}"/>
    <cellStyle name="Normal 16 3" xfId="3405" xr:uid="{00000000-0005-0000-0000-0000A4810000}"/>
    <cellStyle name="Normal 16 4" xfId="3406" xr:uid="{00000000-0005-0000-0000-0000A5810000}"/>
    <cellStyle name="Normal 16 5" xfId="3407" xr:uid="{00000000-0005-0000-0000-0000A6810000}"/>
    <cellStyle name="Normal 16 6" xfId="3408" xr:uid="{00000000-0005-0000-0000-0000A7810000}"/>
    <cellStyle name="Normal 17" xfId="3409" xr:uid="{00000000-0005-0000-0000-0000A8810000}"/>
    <cellStyle name="Normal 17 2" xfId="3410" xr:uid="{00000000-0005-0000-0000-0000A9810000}"/>
    <cellStyle name="Normal 17 3" xfId="3411" xr:uid="{00000000-0005-0000-0000-0000AA810000}"/>
    <cellStyle name="Normal 17 4" xfId="3412" xr:uid="{00000000-0005-0000-0000-0000AB810000}"/>
    <cellStyle name="Normal 17 5" xfId="3413" xr:uid="{00000000-0005-0000-0000-0000AC810000}"/>
    <cellStyle name="Normal 17 6" xfId="3414" xr:uid="{00000000-0005-0000-0000-0000AD810000}"/>
    <cellStyle name="Normal 18" xfId="3415" xr:uid="{00000000-0005-0000-0000-0000AE810000}"/>
    <cellStyle name="Normal 18 2" xfId="3416" xr:uid="{00000000-0005-0000-0000-0000AF810000}"/>
    <cellStyle name="Normal 18 2 2" xfId="3417" xr:uid="{00000000-0005-0000-0000-0000B0810000}"/>
    <cellStyle name="Normal 18 2 3" xfId="3418" xr:uid="{00000000-0005-0000-0000-0000B1810000}"/>
    <cellStyle name="Normal 18 2 4" xfId="3419" xr:uid="{00000000-0005-0000-0000-0000B2810000}"/>
    <cellStyle name="Normal 18 3" xfId="3420" xr:uid="{00000000-0005-0000-0000-0000B3810000}"/>
    <cellStyle name="Normal 18 4" xfId="3421" xr:uid="{00000000-0005-0000-0000-0000B4810000}"/>
    <cellStyle name="Normal 18 5" xfId="3422" xr:uid="{00000000-0005-0000-0000-0000B5810000}"/>
    <cellStyle name="Normal 18 6" xfId="3423" xr:uid="{00000000-0005-0000-0000-0000B6810000}"/>
    <cellStyle name="Normal 19" xfId="3424" xr:uid="{00000000-0005-0000-0000-0000B7810000}"/>
    <cellStyle name="Normal 19 2" xfId="3425" xr:uid="{00000000-0005-0000-0000-0000B8810000}"/>
    <cellStyle name="Normal 19 2 2" xfId="3426" xr:uid="{00000000-0005-0000-0000-0000B9810000}"/>
    <cellStyle name="Normal 19 2 3" xfId="3427" xr:uid="{00000000-0005-0000-0000-0000BA810000}"/>
    <cellStyle name="Normal 19 2 4" xfId="3428" xr:uid="{00000000-0005-0000-0000-0000BB810000}"/>
    <cellStyle name="Normal 19 3" xfId="3429" xr:uid="{00000000-0005-0000-0000-0000BC810000}"/>
    <cellStyle name="Normal 19 4" xfId="3430" xr:uid="{00000000-0005-0000-0000-0000BD810000}"/>
    <cellStyle name="Normal 19 5" xfId="3431" xr:uid="{00000000-0005-0000-0000-0000BE810000}"/>
    <cellStyle name="Normal 19 6" xfId="3432" xr:uid="{00000000-0005-0000-0000-0000BF810000}"/>
    <cellStyle name="Normal 2" xfId="1" xr:uid="{00000000-0005-0000-0000-0000C0810000}"/>
    <cellStyle name="Normal 2 10" xfId="3433" xr:uid="{00000000-0005-0000-0000-0000C1810000}"/>
    <cellStyle name="Normal 2 10 2" xfId="3434" xr:uid="{00000000-0005-0000-0000-0000C2810000}"/>
    <cellStyle name="Normal 2 10 2 2" xfId="3435" xr:uid="{00000000-0005-0000-0000-0000C3810000}"/>
    <cellStyle name="Normal 2 11" xfId="3436" xr:uid="{00000000-0005-0000-0000-0000C4810000}"/>
    <cellStyle name="Normal 2 11 2" xfId="3437" xr:uid="{00000000-0005-0000-0000-0000C5810000}"/>
    <cellStyle name="Normal 2 12" xfId="3438" xr:uid="{00000000-0005-0000-0000-0000C6810000}"/>
    <cellStyle name="Normal 2 12 2" xfId="3439" xr:uid="{00000000-0005-0000-0000-0000C7810000}"/>
    <cellStyle name="Normal 2 13" xfId="3440" xr:uid="{00000000-0005-0000-0000-0000C8810000}"/>
    <cellStyle name="Normal 2 13 2" xfId="3441" xr:uid="{00000000-0005-0000-0000-0000C9810000}"/>
    <cellStyle name="Normal 2 14" xfId="3442" xr:uid="{00000000-0005-0000-0000-0000CA810000}"/>
    <cellStyle name="Normal 2 15" xfId="3443" xr:uid="{00000000-0005-0000-0000-0000CB810000}"/>
    <cellStyle name="Normal 2 16" xfId="3444" xr:uid="{00000000-0005-0000-0000-0000CC810000}"/>
    <cellStyle name="Normal 2 17" xfId="3445" xr:uid="{00000000-0005-0000-0000-0000CD810000}"/>
    <cellStyle name="Normal 2 18" xfId="35794" xr:uid="{00000000-0005-0000-0000-0000CE810000}"/>
    <cellStyle name="Normal 2 2" xfId="13" xr:uid="{00000000-0005-0000-0000-0000CF810000}"/>
    <cellStyle name="Normal 2 2 10" xfId="3446" xr:uid="{00000000-0005-0000-0000-0000D0810000}"/>
    <cellStyle name="Normal 2 2 11" xfId="252" xr:uid="{00000000-0005-0000-0000-0000D1810000}"/>
    <cellStyle name="Normal 2 2 2" xfId="210" xr:uid="{00000000-0005-0000-0000-0000D2810000}"/>
    <cellStyle name="Normal 2 2 2 10" xfId="35795" xr:uid="{00000000-0005-0000-0000-0000D3810000}"/>
    <cellStyle name="Normal 2 2 2 11" xfId="35796" xr:uid="{00000000-0005-0000-0000-0000D4810000}"/>
    <cellStyle name="Normal 2 2 2 12" xfId="35797" xr:uid="{00000000-0005-0000-0000-0000D5810000}"/>
    <cellStyle name="Normal 2 2 2 2" xfId="3447" xr:uid="{00000000-0005-0000-0000-0000D6810000}"/>
    <cellStyle name="Normal 2 2 2 2 2" xfId="3448" xr:uid="{00000000-0005-0000-0000-0000D7810000}"/>
    <cellStyle name="Normal 2 2 2 2 2 2" xfId="3449" xr:uid="{00000000-0005-0000-0000-0000D8810000}"/>
    <cellStyle name="Normal 2 2 2 2 2 2 2" xfId="3450" xr:uid="{00000000-0005-0000-0000-0000D9810000}"/>
    <cellStyle name="Normal 2 2 2 2 2 2 2 2" xfId="3451" xr:uid="{00000000-0005-0000-0000-0000DA810000}"/>
    <cellStyle name="Normal 2 2 2 2 2 2 3" xfId="3452" xr:uid="{00000000-0005-0000-0000-0000DB810000}"/>
    <cellStyle name="Normal 2 2 2 2 2 3" xfId="3453" xr:uid="{00000000-0005-0000-0000-0000DC810000}"/>
    <cellStyle name="Normal 2 2 2 2 2 3 2" xfId="3454" xr:uid="{00000000-0005-0000-0000-0000DD810000}"/>
    <cellStyle name="Normal 2 2 2 2 2 4" xfId="3455" xr:uid="{00000000-0005-0000-0000-0000DE810000}"/>
    <cellStyle name="Normal 2 2 2 2 3" xfId="3456" xr:uid="{00000000-0005-0000-0000-0000DF810000}"/>
    <cellStyle name="Normal 2 2 2 2 3 2" xfId="3457" xr:uid="{00000000-0005-0000-0000-0000E0810000}"/>
    <cellStyle name="Normal 2 2 2 2 3 2 2" xfId="3458" xr:uid="{00000000-0005-0000-0000-0000E1810000}"/>
    <cellStyle name="Normal 2 2 2 2 3 3" xfId="3459" xr:uid="{00000000-0005-0000-0000-0000E2810000}"/>
    <cellStyle name="Normal 2 2 2 2 4" xfId="3460" xr:uid="{00000000-0005-0000-0000-0000E3810000}"/>
    <cellStyle name="Normal 2 2 2 2 4 2" xfId="3461" xr:uid="{00000000-0005-0000-0000-0000E4810000}"/>
    <cellStyle name="Normal 2 2 2 2 5" xfId="3462" xr:uid="{00000000-0005-0000-0000-0000E5810000}"/>
    <cellStyle name="Normal 2 2 2 2 6" xfId="3463" xr:uid="{00000000-0005-0000-0000-0000E6810000}"/>
    <cellStyle name="Normal 2 2 2 2 7" xfId="3464" xr:uid="{00000000-0005-0000-0000-0000E7810000}"/>
    <cellStyle name="Normal 2 2 2 2 8" xfId="3465" xr:uid="{00000000-0005-0000-0000-0000E8810000}"/>
    <cellStyle name="Normal 2 2 2 3" xfId="3466" xr:uid="{00000000-0005-0000-0000-0000E9810000}"/>
    <cellStyle name="Normal 2 2 2 3 2" xfId="3467" xr:uid="{00000000-0005-0000-0000-0000EA810000}"/>
    <cellStyle name="Normal 2 2 2 3 2 2" xfId="3468" xr:uid="{00000000-0005-0000-0000-0000EB810000}"/>
    <cellStyle name="Normal 2 2 2 3 2 2 2" xfId="3469" xr:uid="{00000000-0005-0000-0000-0000EC810000}"/>
    <cellStyle name="Normal 2 2 2 3 2 3" xfId="3470" xr:uid="{00000000-0005-0000-0000-0000ED810000}"/>
    <cellStyle name="Normal 2 2 2 3 3" xfId="3471" xr:uid="{00000000-0005-0000-0000-0000EE810000}"/>
    <cellStyle name="Normal 2 2 2 3 3 2" xfId="3472" xr:uid="{00000000-0005-0000-0000-0000EF810000}"/>
    <cellStyle name="Normal 2 2 2 3 4" xfId="3473" xr:uid="{00000000-0005-0000-0000-0000F0810000}"/>
    <cellStyle name="Normal 2 2 2 4" xfId="3474" xr:uid="{00000000-0005-0000-0000-0000F1810000}"/>
    <cellStyle name="Normal 2 2 2 4 2" xfId="3475" xr:uid="{00000000-0005-0000-0000-0000F2810000}"/>
    <cellStyle name="Normal 2 2 2 4 2 2" xfId="3476" xr:uid="{00000000-0005-0000-0000-0000F3810000}"/>
    <cellStyle name="Normal 2 2 2 4 3" xfId="3477" xr:uid="{00000000-0005-0000-0000-0000F4810000}"/>
    <cellStyle name="Normal 2 2 2 5" xfId="3478" xr:uid="{00000000-0005-0000-0000-0000F5810000}"/>
    <cellStyle name="Normal 2 2 2 5 2" xfId="3479" xr:uid="{00000000-0005-0000-0000-0000F6810000}"/>
    <cellStyle name="Normal 2 2 2 6" xfId="3480" xr:uid="{00000000-0005-0000-0000-0000F7810000}"/>
    <cellStyle name="Normal 2 2 2 7" xfId="3481" xr:uid="{00000000-0005-0000-0000-0000F8810000}"/>
    <cellStyle name="Normal 2 2 2 8" xfId="3482" xr:uid="{00000000-0005-0000-0000-0000F9810000}"/>
    <cellStyle name="Normal 2 2 2 9" xfId="3483" xr:uid="{00000000-0005-0000-0000-0000FA810000}"/>
    <cellStyle name="Normal 2 2 3" xfId="3484" xr:uid="{00000000-0005-0000-0000-0000FB810000}"/>
    <cellStyle name="Normal 2 2 3 10" xfId="35798" xr:uid="{00000000-0005-0000-0000-0000FC810000}"/>
    <cellStyle name="Normal 2 2 3 11" xfId="35799" xr:uid="{00000000-0005-0000-0000-0000FD810000}"/>
    <cellStyle name="Normal 2 2 3 2" xfId="3485" xr:uid="{00000000-0005-0000-0000-0000FE810000}"/>
    <cellStyle name="Normal 2 2 3 2 2" xfId="3486" xr:uid="{00000000-0005-0000-0000-0000FF810000}"/>
    <cellStyle name="Normal 2 2 3 2 2 2" xfId="3487" xr:uid="{00000000-0005-0000-0000-000000820000}"/>
    <cellStyle name="Normal 2 2 3 2 2 2 2" xfId="3488" xr:uid="{00000000-0005-0000-0000-000001820000}"/>
    <cellStyle name="Normal 2 2 3 2 2 3" xfId="3489" xr:uid="{00000000-0005-0000-0000-000002820000}"/>
    <cellStyle name="Normal 2 2 3 2 3" xfId="3490" xr:uid="{00000000-0005-0000-0000-000003820000}"/>
    <cellStyle name="Normal 2 2 3 2 3 2" xfId="3491" xr:uid="{00000000-0005-0000-0000-000004820000}"/>
    <cellStyle name="Normal 2 2 3 2 4" xfId="3492" xr:uid="{00000000-0005-0000-0000-000005820000}"/>
    <cellStyle name="Normal 2 2 3 3" xfId="3493" xr:uid="{00000000-0005-0000-0000-000006820000}"/>
    <cellStyle name="Normal 2 2 3 3 2" xfId="3494" xr:uid="{00000000-0005-0000-0000-000007820000}"/>
    <cellStyle name="Normal 2 2 3 3 2 2" xfId="3495" xr:uid="{00000000-0005-0000-0000-000008820000}"/>
    <cellStyle name="Normal 2 2 3 3 3" xfId="3496" xr:uid="{00000000-0005-0000-0000-000009820000}"/>
    <cellStyle name="Normal 2 2 3 4" xfId="3497" xr:uid="{00000000-0005-0000-0000-00000A820000}"/>
    <cellStyle name="Normal 2 2 3 4 2" xfId="3498" xr:uid="{00000000-0005-0000-0000-00000B820000}"/>
    <cellStyle name="Normal 2 2 3 5" xfId="3499" xr:uid="{00000000-0005-0000-0000-00000C820000}"/>
    <cellStyle name="Normal 2 2 3 6" xfId="3500" xr:uid="{00000000-0005-0000-0000-00000D820000}"/>
    <cellStyle name="Normal 2 2 3 7" xfId="3501" xr:uid="{00000000-0005-0000-0000-00000E820000}"/>
    <cellStyle name="Normal 2 2 3 8" xfId="3502" xr:uid="{00000000-0005-0000-0000-00000F820000}"/>
    <cellStyle name="Normal 2 2 3 9" xfId="35800" xr:uid="{00000000-0005-0000-0000-000010820000}"/>
    <cellStyle name="Normal 2 2 4" xfId="3503" xr:uid="{00000000-0005-0000-0000-000011820000}"/>
    <cellStyle name="Normal 2 2 4 2" xfId="3504" xr:uid="{00000000-0005-0000-0000-000012820000}"/>
    <cellStyle name="Normal 2 2 4 2 2" xfId="3505" xr:uid="{00000000-0005-0000-0000-000013820000}"/>
    <cellStyle name="Normal 2 2 4 2 2 2" xfId="3506" xr:uid="{00000000-0005-0000-0000-000014820000}"/>
    <cellStyle name="Normal 2 2 4 2 3" xfId="3507" xr:uid="{00000000-0005-0000-0000-000015820000}"/>
    <cellStyle name="Normal 2 2 4 2 4" xfId="43145" xr:uid="{00000000-0005-0000-0000-000016820000}"/>
    <cellStyle name="Normal 2 2 4 3" xfId="3508" xr:uid="{00000000-0005-0000-0000-000017820000}"/>
    <cellStyle name="Normal 2 2 4 3 2" xfId="3509" xr:uid="{00000000-0005-0000-0000-000018820000}"/>
    <cellStyle name="Normal 2 2 4 4" xfId="3510" xr:uid="{00000000-0005-0000-0000-000019820000}"/>
    <cellStyle name="Normal 2 2 4 5" xfId="3511" xr:uid="{00000000-0005-0000-0000-00001A820000}"/>
    <cellStyle name="Normal 2 2 4 6" xfId="3512" xr:uid="{00000000-0005-0000-0000-00001B820000}"/>
    <cellStyle name="Normal 2 2 4 7" xfId="3513" xr:uid="{00000000-0005-0000-0000-00001C820000}"/>
    <cellStyle name="Normal 2 2 5" xfId="3514" xr:uid="{00000000-0005-0000-0000-00001D820000}"/>
    <cellStyle name="Normal 2 2 5 2" xfId="3515" xr:uid="{00000000-0005-0000-0000-00001E820000}"/>
    <cellStyle name="Normal 2 2 5 2 2" xfId="3516" xr:uid="{00000000-0005-0000-0000-00001F820000}"/>
    <cellStyle name="Normal 2 2 5 3" xfId="3517" xr:uid="{00000000-0005-0000-0000-000020820000}"/>
    <cellStyle name="Normal 2 2 5 4" xfId="3518" xr:uid="{00000000-0005-0000-0000-000021820000}"/>
    <cellStyle name="Normal 2 2 5 5" xfId="3519" xr:uid="{00000000-0005-0000-0000-000022820000}"/>
    <cellStyle name="Normal 2 2 5 6" xfId="3520" xr:uid="{00000000-0005-0000-0000-000023820000}"/>
    <cellStyle name="Normal 2 2 6" xfId="3521" xr:uid="{00000000-0005-0000-0000-000024820000}"/>
    <cellStyle name="Normal 2 2 6 2" xfId="3522" xr:uid="{00000000-0005-0000-0000-000025820000}"/>
    <cellStyle name="Normal 2 2 7" xfId="3523" xr:uid="{00000000-0005-0000-0000-000026820000}"/>
    <cellStyle name="Normal 2 2 8" xfId="3524" xr:uid="{00000000-0005-0000-0000-000027820000}"/>
    <cellStyle name="Normal 2 2 9" xfId="3525" xr:uid="{00000000-0005-0000-0000-000028820000}"/>
    <cellStyle name="Normal 2 3" xfId="209" xr:uid="{00000000-0005-0000-0000-000029820000}"/>
    <cellStyle name="Normal 2 3 10" xfId="35801" xr:uid="{00000000-0005-0000-0000-00002A820000}"/>
    <cellStyle name="Normal 2 3 11" xfId="35802" xr:uid="{00000000-0005-0000-0000-00002B820000}"/>
    <cellStyle name="Normal 2 3 12" xfId="35803" xr:uid="{00000000-0005-0000-0000-00002C820000}"/>
    <cellStyle name="Normal 2 3 13" xfId="3526" xr:uid="{00000000-0005-0000-0000-00002D820000}"/>
    <cellStyle name="Normal 2 3 2" xfId="3527" xr:uid="{00000000-0005-0000-0000-00002E820000}"/>
    <cellStyle name="Normal 2 3 2 2" xfId="35804" xr:uid="{00000000-0005-0000-0000-00002F820000}"/>
    <cellStyle name="Normal 2 3 2 3" xfId="35805" xr:uid="{00000000-0005-0000-0000-000030820000}"/>
    <cellStyle name="Normal 2 3 3" xfId="3528" xr:uid="{00000000-0005-0000-0000-000031820000}"/>
    <cellStyle name="Normal 2 3 4" xfId="35806" xr:uid="{00000000-0005-0000-0000-000032820000}"/>
    <cellStyle name="Normal 2 3 5" xfId="35807" xr:uid="{00000000-0005-0000-0000-000033820000}"/>
    <cellStyle name="Normal 2 3 6" xfId="35808" xr:uid="{00000000-0005-0000-0000-000034820000}"/>
    <cellStyle name="Normal 2 3 7" xfId="35809" xr:uid="{00000000-0005-0000-0000-000035820000}"/>
    <cellStyle name="Normal 2 3 8" xfId="35810" xr:uid="{00000000-0005-0000-0000-000036820000}"/>
    <cellStyle name="Normal 2 3 9" xfId="35811" xr:uid="{00000000-0005-0000-0000-000037820000}"/>
    <cellStyle name="Normal 2 36" xfId="3529" xr:uid="{00000000-0005-0000-0000-000038820000}"/>
    <cellStyle name="Normal 2 36 2" xfId="3530" xr:uid="{00000000-0005-0000-0000-000039820000}"/>
    <cellStyle name="Normal 2 4" xfId="3531" xr:uid="{00000000-0005-0000-0000-00003A820000}"/>
    <cellStyle name="Normal 2 4 2" xfId="3532" xr:uid="{00000000-0005-0000-0000-00003B820000}"/>
    <cellStyle name="Normal 2 4 2 2" xfId="35812" xr:uid="{00000000-0005-0000-0000-00003C820000}"/>
    <cellStyle name="Normal 2 4 2 2 2" xfId="35813" xr:uid="{00000000-0005-0000-0000-00003D820000}"/>
    <cellStyle name="Normal 2 4 2 3" xfId="35814" xr:uid="{00000000-0005-0000-0000-00003E820000}"/>
    <cellStyle name="Normal 2 4 3" xfId="3533" xr:uid="{00000000-0005-0000-0000-00003F820000}"/>
    <cellStyle name="Normal 2 4 4" xfId="3534" xr:uid="{00000000-0005-0000-0000-000040820000}"/>
    <cellStyle name="Normal 2 4 5" xfId="3535" xr:uid="{00000000-0005-0000-0000-000041820000}"/>
    <cellStyle name="Normal 2 5" xfId="3536" xr:uid="{00000000-0005-0000-0000-000042820000}"/>
    <cellStyle name="Normal 2 5 2" xfId="3537" xr:uid="{00000000-0005-0000-0000-000043820000}"/>
    <cellStyle name="Normal 2 5 3" xfId="35815" xr:uid="{00000000-0005-0000-0000-000044820000}"/>
    <cellStyle name="Normal 2 6" xfId="3538" xr:uid="{00000000-0005-0000-0000-000045820000}"/>
    <cellStyle name="Normal 2 6 2" xfId="3539" xr:uid="{00000000-0005-0000-0000-000046820000}"/>
    <cellStyle name="Normal 2 6 3" xfId="3540" xr:uid="{00000000-0005-0000-0000-000047820000}"/>
    <cellStyle name="Normal 2 6 4" xfId="3541" xr:uid="{00000000-0005-0000-0000-000048820000}"/>
    <cellStyle name="Normal 2 6 5" xfId="3542" xr:uid="{00000000-0005-0000-0000-000049820000}"/>
    <cellStyle name="Normal 2 7" xfId="3543" xr:uid="{00000000-0005-0000-0000-00004A820000}"/>
    <cellStyle name="Normal 2 7 2" xfId="3544" xr:uid="{00000000-0005-0000-0000-00004B820000}"/>
    <cellStyle name="Normal 2 7 3" xfId="35816" xr:uid="{00000000-0005-0000-0000-00004C820000}"/>
    <cellStyle name="Normal 2 8" xfId="3545" xr:uid="{00000000-0005-0000-0000-00004D820000}"/>
    <cellStyle name="Normal 2 8 2" xfId="3546" xr:uid="{00000000-0005-0000-0000-00004E820000}"/>
    <cellStyle name="Normal 2 8 3" xfId="3547" xr:uid="{00000000-0005-0000-0000-00004F820000}"/>
    <cellStyle name="Normal 2 8 4" xfId="3548" xr:uid="{00000000-0005-0000-0000-000050820000}"/>
    <cellStyle name="Normal 2 8 5" xfId="3549" xr:uid="{00000000-0005-0000-0000-000051820000}"/>
    <cellStyle name="Normal 2 9" xfId="3550" xr:uid="{00000000-0005-0000-0000-000052820000}"/>
    <cellStyle name="Normal 2 9 2" xfId="3551" xr:uid="{00000000-0005-0000-0000-000053820000}"/>
    <cellStyle name="Normal 20" xfId="211" xr:uid="{00000000-0005-0000-0000-000054820000}"/>
    <cellStyle name="Normal 20 2" xfId="3553" xr:uid="{00000000-0005-0000-0000-000055820000}"/>
    <cellStyle name="Normal 20 2 2" xfId="3554" xr:uid="{00000000-0005-0000-0000-000056820000}"/>
    <cellStyle name="Normal 20 2 3" xfId="3555" xr:uid="{00000000-0005-0000-0000-000057820000}"/>
    <cellStyle name="Normal 20 2 4" xfId="3556" xr:uid="{00000000-0005-0000-0000-000058820000}"/>
    <cellStyle name="Normal 20 3" xfId="3557" xr:uid="{00000000-0005-0000-0000-000059820000}"/>
    <cellStyle name="Normal 20 4" xfId="3558" xr:uid="{00000000-0005-0000-0000-00005A820000}"/>
    <cellStyle name="Normal 20 5" xfId="3559" xr:uid="{00000000-0005-0000-0000-00005B820000}"/>
    <cellStyle name="Normal 20 6" xfId="3560" xr:uid="{00000000-0005-0000-0000-00005C820000}"/>
    <cellStyle name="Normal 20 7" xfId="3552" xr:uid="{00000000-0005-0000-0000-00005D820000}"/>
    <cellStyle name="Normal 21" xfId="3561" xr:uid="{00000000-0005-0000-0000-00005E820000}"/>
    <cellStyle name="Normal 21 2" xfId="3562" xr:uid="{00000000-0005-0000-0000-00005F820000}"/>
    <cellStyle name="Normal 21 3" xfId="3563" xr:uid="{00000000-0005-0000-0000-000060820000}"/>
    <cellStyle name="Normal 22" xfId="3564" xr:uid="{00000000-0005-0000-0000-000061820000}"/>
    <cellStyle name="Normal 22 2" xfId="3565" xr:uid="{00000000-0005-0000-0000-000062820000}"/>
    <cellStyle name="Normal 22 2 2" xfId="3566" xr:uid="{00000000-0005-0000-0000-000063820000}"/>
    <cellStyle name="Normal 22 2 3" xfId="3567" xr:uid="{00000000-0005-0000-0000-000064820000}"/>
    <cellStyle name="Normal 22 2 4" xfId="3568" xr:uid="{00000000-0005-0000-0000-000065820000}"/>
    <cellStyle name="Normal 22 3" xfId="3569" xr:uid="{00000000-0005-0000-0000-000066820000}"/>
    <cellStyle name="Normal 23" xfId="3570" xr:uid="{00000000-0005-0000-0000-000067820000}"/>
    <cellStyle name="Normal 23 2" xfId="3571" xr:uid="{00000000-0005-0000-0000-000068820000}"/>
    <cellStyle name="Normal 23 2 2" xfId="3572" xr:uid="{00000000-0005-0000-0000-000069820000}"/>
    <cellStyle name="Normal 23 3" xfId="3573" xr:uid="{00000000-0005-0000-0000-00006A820000}"/>
    <cellStyle name="Normal 23 4" xfId="3574" xr:uid="{00000000-0005-0000-0000-00006B820000}"/>
    <cellStyle name="Normal 24" xfId="3575" xr:uid="{00000000-0005-0000-0000-00006C820000}"/>
    <cellStyle name="Normal 24 2" xfId="3576" xr:uid="{00000000-0005-0000-0000-00006D820000}"/>
    <cellStyle name="Normal 24 3" xfId="3577" xr:uid="{00000000-0005-0000-0000-00006E820000}"/>
    <cellStyle name="Normal 25" xfId="3578" xr:uid="{00000000-0005-0000-0000-00006F820000}"/>
    <cellStyle name="Normal 25 2" xfId="3579" xr:uid="{00000000-0005-0000-0000-000070820000}"/>
    <cellStyle name="Normal 25 3" xfId="3580" xr:uid="{00000000-0005-0000-0000-000071820000}"/>
    <cellStyle name="Normal 25 4" xfId="3581" xr:uid="{00000000-0005-0000-0000-000072820000}"/>
    <cellStyle name="Normal 25 5" xfId="3582" xr:uid="{00000000-0005-0000-0000-000073820000}"/>
    <cellStyle name="Normal 26" xfId="3583" xr:uid="{00000000-0005-0000-0000-000074820000}"/>
    <cellStyle name="Normal 26 2" xfId="3584" xr:uid="{00000000-0005-0000-0000-000075820000}"/>
    <cellStyle name="Normal 26 2 2" xfId="3585" xr:uid="{00000000-0005-0000-0000-000076820000}"/>
    <cellStyle name="Normal 26 3" xfId="3586" xr:uid="{00000000-0005-0000-0000-000077820000}"/>
    <cellStyle name="Normal 27" xfId="3587" xr:uid="{00000000-0005-0000-0000-000078820000}"/>
    <cellStyle name="Normal 27 2" xfId="3588" xr:uid="{00000000-0005-0000-0000-000079820000}"/>
    <cellStyle name="Normal 27 3" xfId="3589" xr:uid="{00000000-0005-0000-0000-00007A820000}"/>
    <cellStyle name="Normal 28" xfId="3590" xr:uid="{00000000-0005-0000-0000-00007B820000}"/>
    <cellStyle name="Normal 28 2" xfId="3591" xr:uid="{00000000-0005-0000-0000-00007C820000}"/>
    <cellStyle name="Normal 28 2 2" xfId="3592" xr:uid="{00000000-0005-0000-0000-00007D820000}"/>
    <cellStyle name="Normal 28 3" xfId="3593" xr:uid="{00000000-0005-0000-0000-00007E820000}"/>
    <cellStyle name="Normal 29" xfId="3594" xr:uid="{00000000-0005-0000-0000-00007F820000}"/>
    <cellStyle name="Normal 29 2" xfId="3595" xr:uid="{00000000-0005-0000-0000-000080820000}"/>
    <cellStyle name="Normal 29 3" xfId="3596" xr:uid="{00000000-0005-0000-0000-000081820000}"/>
    <cellStyle name="Normal 3" xfId="10" xr:uid="{00000000-0005-0000-0000-000082820000}"/>
    <cellStyle name="Normal 3 10" xfId="35817" xr:uid="{00000000-0005-0000-0000-000083820000}"/>
    <cellStyle name="Normal 3 10 7" xfId="35818" xr:uid="{00000000-0005-0000-0000-000084820000}"/>
    <cellStyle name="Normal 3 11" xfId="35819" xr:uid="{00000000-0005-0000-0000-000085820000}"/>
    <cellStyle name="Normal 3 12" xfId="35820" xr:uid="{00000000-0005-0000-0000-000086820000}"/>
    <cellStyle name="Normal 3 13" xfId="35821" xr:uid="{00000000-0005-0000-0000-000087820000}"/>
    <cellStyle name="Normal 3 14" xfId="35822" xr:uid="{00000000-0005-0000-0000-000088820000}"/>
    <cellStyle name="Normal 3 15" xfId="35823" xr:uid="{00000000-0005-0000-0000-000089820000}"/>
    <cellStyle name="Normal 3 16" xfId="35824" xr:uid="{00000000-0005-0000-0000-00008A820000}"/>
    <cellStyle name="Normal 3 17" xfId="35825" xr:uid="{00000000-0005-0000-0000-00008B820000}"/>
    <cellStyle name="Normal 3 18" xfId="253" xr:uid="{00000000-0005-0000-0000-00008C820000}"/>
    <cellStyle name="Normal 3 2" xfId="212" xr:uid="{00000000-0005-0000-0000-00008D820000}"/>
    <cellStyle name="Normal 3 2 2" xfId="3598" xr:uid="{00000000-0005-0000-0000-00008E820000}"/>
    <cellStyle name="Normal 3 2 3" xfId="3599" xr:uid="{00000000-0005-0000-0000-00008F820000}"/>
    <cellStyle name="Normal 3 2 3 2" xfId="3600" xr:uid="{00000000-0005-0000-0000-000090820000}"/>
    <cellStyle name="Normal 3 2 3 3" xfId="3601" xr:uid="{00000000-0005-0000-0000-000091820000}"/>
    <cellStyle name="Normal 3 2 3 4" xfId="3602" xr:uid="{00000000-0005-0000-0000-000092820000}"/>
    <cellStyle name="Normal 3 2 4" xfId="3603" xr:uid="{00000000-0005-0000-0000-000093820000}"/>
    <cellStyle name="Normal 3 2 5" xfId="3604" xr:uid="{00000000-0005-0000-0000-000094820000}"/>
    <cellStyle name="Normal 3 2 6" xfId="3597" xr:uid="{00000000-0005-0000-0000-000095820000}"/>
    <cellStyle name="Normal 3 3" xfId="3605" xr:uid="{00000000-0005-0000-0000-000096820000}"/>
    <cellStyle name="Normal 3 3 2" xfId="3606" xr:uid="{00000000-0005-0000-0000-000097820000}"/>
    <cellStyle name="Normal 3 3 2 2" xfId="3607" xr:uid="{00000000-0005-0000-0000-000098820000}"/>
    <cellStyle name="Normal 3 3 2 3" xfId="3608" xr:uid="{00000000-0005-0000-0000-000099820000}"/>
    <cellStyle name="Normal 3 3 2 4" xfId="3609" xr:uid="{00000000-0005-0000-0000-00009A820000}"/>
    <cellStyle name="Normal 3 3 3" xfId="3610" xr:uid="{00000000-0005-0000-0000-00009B820000}"/>
    <cellStyle name="Normal 3 3 4" xfId="3611" xr:uid="{00000000-0005-0000-0000-00009C820000}"/>
    <cellStyle name="Normal 3 3 5" xfId="3612" xr:uid="{00000000-0005-0000-0000-00009D820000}"/>
    <cellStyle name="Normal 3 3 6" xfId="3613" xr:uid="{00000000-0005-0000-0000-00009E820000}"/>
    <cellStyle name="Normal 3 4" xfId="3614" xr:uid="{00000000-0005-0000-0000-00009F820000}"/>
    <cellStyle name="Normal 3 4 2" xfId="3615" xr:uid="{00000000-0005-0000-0000-0000A0820000}"/>
    <cellStyle name="Normal 3 4 3" xfId="3616" xr:uid="{00000000-0005-0000-0000-0000A1820000}"/>
    <cellStyle name="Normal 3 4 4" xfId="3617" xr:uid="{00000000-0005-0000-0000-0000A2820000}"/>
    <cellStyle name="Normal 3 49" xfId="35826" xr:uid="{00000000-0005-0000-0000-0000A3820000}"/>
    <cellStyle name="Normal 3 5" xfId="3618" xr:uid="{00000000-0005-0000-0000-0000A4820000}"/>
    <cellStyle name="Normal 3 5 2" xfId="35827" xr:uid="{00000000-0005-0000-0000-0000A5820000}"/>
    <cellStyle name="Normal 3 5 3" xfId="35828" xr:uid="{00000000-0005-0000-0000-0000A6820000}"/>
    <cellStyle name="Normal 3 5 39" xfId="35829" xr:uid="{00000000-0005-0000-0000-0000A7820000}"/>
    <cellStyle name="Normal 3 5 4" xfId="35830" xr:uid="{00000000-0005-0000-0000-0000A8820000}"/>
    <cellStyle name="Normal 3 6" xfId="3619" xr:uid="{00000000-0005-0000-0000-0000A9820000}"/>
    <cellStyle name="Normal 3 6 2" xfId="3620" xr:uid="{00000000-0005-0000-0000-0000AA820000}"/>
    <cellStyle name="Normal 3 6 3" xfId="3621" xr:uid="{00000000-0005-0000-0000-0000AB820000}"/>
    <cellStyle name="Normal 3 6 4" xfId="3622" xr:uid="{00000000-0005-0000-0000-0000AC820000}"/>
    <cellStyle name="Normal 3 7" xfId="3623" xr:uid="{00000000-0005-0000-0000-0000AD820000}"/>
    <cellStyle name="Normal 3 8" xfId="3624" xr:uid="{00000000-0005-0000-0000-0000AE820000}"/>
    <cellStyle name="Normal 3 9" xfId="35831" xr:uid="{00000000-0005-0000-0000-0000AF820000}"/>
    <cellStyle name="Normal 30" xfId="3625" xr:uid="{00000000-0005-0000-0000-0000B0820000}"/>
    <cellStyle name="Normal 30 2" xfId="3626" xr:uid="{00000000-0005-0000-0000-0000B1820000}"/>
    <cellStyle name="Normal 30 3" xfId="3627" xr:uid="{00000000-0005-0000-0000-0000B2820000}"/>
    <cellStyle name="Normal 30 4" xfId="3628" xr:uid="{00000000-0005-0000-0000-0000B3820000}"/>
    <cellStyle name="Normal 31" xfId="3629" xr:uid="{00000000-0005-0000-0000-0000B4820000}"/>
    <cellStyle name="Normal 31 2" xfId="3630" xr:uid="{00000000-0005-0000-0000-0000B5820000}"/>
    <cellStyle name="Normal 31 3" xfId="3631" xr:uid="{00000000-0005-0000-0000-0000B6820000}"/>
    <cellStyle name="Normal 32" xfId="3632" xr:uid="{00000000-0005-0000-0000-0000B7820000}"/>
    <cellStyle name="Normal 32 2" xfId="3633" xr:uid="{00000000-0005-0000-0000-0000B8820000}"/>
    <cellStyle name="Normal 33" xfId="3634" xr:uid="{00000000-0005-0000-0000-0000B9820000}"/>
    <cellStyle name="Normal 33 2" xfId="3635" xr:uid="{00000000-0005-0000-0000-0000BA820000}"/>
    <cellStyle name="Normal 33 3" xfId="3636" xr:uid="{00000000-0005-0000-0000-0000BB820000}"/>
    <cellStyle name="Normal 33 4" xfId="3637" xr:uid="{00000000-0005-0000-0000-0000BC820000}"/>
    <cellStyle name="Normal 34" xfId="3638" xr:uid="{00000000-0005-0000-0000-0000BD820000}"/>
    <cellStyle name="Normal 34 2" xfId="3639" xr:uid="{00000000-0005-0000-0000-0000BE820000}"/>
    <cellStyle name="Normal 34 3" xfId="3640" xr:uid="{00000000-0005-0000-0000-0000BF820000}"/>
    <cellStyle name="Normal 34 4" xfId="3641" xr:uid="{00000000-0005-0000-0000-0000C0820000}"/>
    <cellStyle name="Normal 35" xfId="3642" xr:uid="{00000000-0005-0000-0000-0000C1820000}"/>
    <cellStyle name="Normal 35 2" xfId="3643" xr:uid="{00000000-0005-0000-0000-0000C2820000}"/>
    <cellStyle name="Normal 35 3" xfId="3644" xr:uid="{00000000-0005-0000-0000-0000C3820000}"/>
    <cellStyle name="Normal 35 4" xfId="3645" xr:uid="{00000000-0005-0000-0000-0000C4820000}"/>
    <cellStyle name="Normal 36" xfId="3646" xr:uid="{00000000-0005-0000-0000-0000C5820000}"/>
    <cellStyle name="Normal 36 2" xfId="3647" xr:uid="{00000000-0005-0000-0000-0000C6820000}"/>
    <cellStyle name="Normal 36 3" xfId="3648" xr:uid="{00000000-0005-0000-0000-0000C7820000}"/>
    <cellStyle name="Normal 36 4" xfId="3649" xr:uid="{00000000-0005-0000-0000-0000C8820000}"/>
    <cellStyle name="Normal 37" xfId="3650" xr:uid="{00000000-0005-0000-0000-0000C9820000}"/>
    <cellStyle name="Normal 37 2" xfId="3651" xr:uid="{00000000-0005-0000-0000-0000CA820000}"/>
    <cellStyle name="Normal 37 3" xfId="3652" xr:uid="{00000000-0005-0000-0000-0000CB820000}"/>
    <cellStyle name="Normal 37 4" xfId="3653" xr:uid="{00000000-0005-0000-0000-0000CC820000}"/>
    <cellStyle name="Normal 38" xfId="3654" xr:uid="{00000000-0005-0000-0000-0000CD820000}"/>
    <cellStyle name="Normal 38 2" xfId="3655" xr:uid="{00000000-0005-0000-0000-0000CE820000}"/>
    <cellStyle name="Normal 38 3" xfId="3656" xr:uid="{00000000-0005-0000-0000-0000CF820000}"/>
    <cellStyle name="Normal 38 4" xfId="3657" xr:uid="{00000000-0005-0000-0000-0000D0820000}"/>
    <cellStyle name="Normal 39" xfId="3658" xr:uid="{00000000-0005-0000-0000-0000D1820000}"/>
    <cellStyle name="Normal 39 2" xfId="3659" xr:uid="{00000000-0005-0000-0000-0000D2820000}"/>
    <cellStyle name="Normal 39 3" xfId="3660" xr:uid="{00000000-0005-0000-0000-0000D3820000}"/>
    <cellStyle name="Normal 39 4" xfId="3661" xr:uid="{00000000-0005-0000-0000-0000D4820000}"/>
    <cellStyle name="Normal 4" xfId="11" xr:uid="{00000000-0005-0000-0000-0000D5820000}"/>
    <cellStyle name="Normal 4 10" xfId="3663" xr:uid="{00000000-0005-0000-0000-0000D6820000}"/>
    <cellStyle name="Normal 4 11" xfId="3664" xr:uid="{00000000-0005-0000-0000-0000D7820000}"/>
    <cellStyle name="Normal 4 12" xfId="3665" xr:uid="{00000000-0005-0000-0000-0000D8820000}"/>
    <cellStyle name="Normal 4 13" xfId="35832" xr:uid="{00000000-0005-0000-0000-0000D9820000}"/>
    <cellStyle name="Normal 4 14" xfId="35833" xr:uid="{00000000-0005-0000-0000-0000DA820000}"/>
    <cellStyle name="Normal 4 15" xfId="35834" xr:uid="{00000000-0005-0000-0000-0000DB820000}"/>
    <cellStyle name="Normal 4 16" xfId="35835" xr:uid="{00000000-0005-0000-0000-0000DC820000}"/>
    <cellStyle name="Normal 4 17" xfId="3662" xr:uid="{00000000-0005-0000-0000-0000DD820000}"/>
    <cellStyle name="Normal 4 2" xfId="213" xr:uid="{00000000-0005-0000-0000-0000DE820000}"/>
    <cellStyle name="Normal 4 2 2" xfId="3667" xr:uid="{00000000-0005-0000-0000-0000DF820000}"/>
    <cellStyle name="Normal 4 2 2 2" xfId="3668" xr:uid="{00000000-0005-0000-0000-0000E0820000}"/>
    <cellStyle name="Normal 4 2 2 2 2" xfId="3669" xr:uid="{00000000-0005-0000-0000-0000E1820000}"/>
    <cellStyle name="Normal 4 2 2 2 2 2" xfId="3670" xr:uid="{00000000-0005-0000-0000-0000E2820000}"/>
    <cellStyle name="Normal 4 2 2 2 3" xfId="3671" xr:uid="{00000000-0005-0000-0000-0000E3820000}"/>
    <cellStyle name="Normal 4 2 2 3" xfId="3672" xr:uid="{00000000-0005-0000-0000-0000E4820000}"/>
    <cellStyle name="Normal 4 2 2 3 2" xfId="3673" xr:uid="{00000000-0005-0000-0000-0000E5820000}"/>
    <cellStyle name="Normal 4 2 2 4" xfId="3674" xr:uid="{00000000-0005-0000-0000-0000E6820000}"/>
    <cellStyle name="Normal 4 2 3" xfId="3675" xr:uid="{00000000-0005-0000-0000-0000E7820000}"/>
    <cellStyle name="Normal 4 2 3 2" xfId="3676" xr:uid="{00000000-0005-0000-0000-0000E8820000}"/>
    <cellStyle name="Normal 4 2 3 2 2" xfId="3677" xr:uid="{00000000-0005-0000-0000-0000E9820000}"/>
    <cellStyle name="Normal 4 2 3 3" xfId="3678" xr:uid="{00000000-0005-0000-0000-0000EA820000}"/>
    <cellStyle name="Normal 4 2 4" xfId="3679" xr:uid="{00000000-0005-0000-0000-0000EB820000}"/>
    <cellStyle name="Normal 4 2 4 2" xfId="3680" xr:uid="{00000000-0005-0000-0000-0000EC820000}"/>
    <cellStyle name="Normal 4 2 5" xfId="3681" xr:uid="{00000000-0005-0000-0000-0000ED820000}"/>
    <cellStyle name="Normal 4 2 6" xfId="3682" xr:uid="{00000000-0005-0000-0000-0000EE820000}"/>
    <cellStyle name="Normal 4 2 7" xfId="3666" xr:uid="{00000000-0005-0000-0000-0000EF820000}"/>
    <cellStyle name="Normal 4 3" xfId="3683" xr:uid="{00000000-0005-0000-0000-0000F0820000}"/>
    <cellStyle name="Normal 4 3 2" xfId="3684" xr:uid="{00000000-0005-0000-0000-0000F1820000}"/>
    <cellStyle name="Normal 4 3 2 2" xfId="3685" xr:uid="{00000000-0005-0000-0000-0000F2820000}"/>
    <cellStyle name="Normal 4 3 2 2 2" xfId="3686" xr:uid="{00000000-0005-0000-0000-0000F3820000}"/>
    <cellStyle name="Normal 4 3 2 2 2 2" xfId="3687" xr:uid="{00000000-0005-0000-0000-0000F4820000}"/>
    <cellStyle name="Normal 4 3 2 2 3" xfId="3688" xr:uid="{00000000-0005-0000-0000-0000F5820000}"/>
    <cellStyle name="Normal 4 3 2 3" xfId="3689" xr:uid="{00000000-0005-0000-0000-0000F6820000}"/>
    <cellStyle name="Normal 4 3 2 3 2" xfId="3690" xr:uid="{00000000-0005-0000-0000-0000F7820000}"/>
    <cellStyle name="Normal 4 3 2 4" xfId="3691" xr:uid="{00000000-0005-0000-0000-0000F8820000}"/>
    <cellStyle name="Normal 4 3 3" xfId="3692" xr:uid="{00000000-0005-0000-0000-0000F9820000}"/>
    <cellStyle name="Normal 4 3 3 2" xfId="3693" xr:uid="{00000000-0005-0000-0000-0000FA820000}"/>
    <cellStyle name="Normal 4 3 3 2 2" xfId="3694" xr:uid="{00000000-0005-0000-0000-0000FB820000}"/>
    <cellStyle name="Normal 4 3 3 3" xfId="3695" xr:uid="{00000000-0005-0000-0000-0000FC820000}"/>
    <cellStyle name="Normal 4 3 4" xfId="3696" xr:uid="{00000000-0005-0000-0000-0000FD820000}"/>
    <cellStyle name="Normal 4 3 4 2" xfId="3697" xr:uid="{00000000-0005-0000-0000-0000FE820000}"/>
    <cellStyle name="Normal 4 3 5" xfId="3698" xr:uid="{00000000-0005-0000-0000-0000FF820000}"/>
    <cellStyle name="Normal 4 3 6" xfId="3699" xr:uid="{00000000-0005-0000-0000-000000830000}"/>
    <cellStyle name="Normal 4 4" xfId="3700" xr:uid="{00000000-0005-0000-0000-000001830000}"/>
    <cellStyle name="Normal 4 4 2" xfId="3701" xr:uid="{00000000-0005-0000-0000-000002830000}"/>
    <cellStyle name="Normal 4 4 2 2" xfId="3702" xr:uid="{00000000-0005-0000-0000-000003830000}"/>
    <cellStyle name="Normal 4 4 2 2 2" xfId="3703" xr:uid="{00000000-0005-0000-0000-000004830000}"/>
    <cellStyle name="Normal 4 4 2 3" xfId="3704" xr:uid="{00000000-0005-0000-0000-000005830000}"/>
    <cellStyle name="Normal 4 4 3" xfId="3705" xr:uid="{00000000-0005-0000-0000-000006830000}"/>
    <cellStyle name="Normal 4 4 3 2" xfId="3706" xr:uid="{00000000-0005-0000-0000-000007830000}"/>
    <cellStyle name="Normal 4 4 4" xfId="3707" xr:uid="{00000000-0005-0000-0000-000008830000}"/>
    <cellStyle name="Normal 4 5" xfId="3708" xr:uid="{00000000-0005-0000-0000-000009830000}"/>
    <cellStyle name="Normal 4 5 2" xfId="3709" xr:uid="{00000000-0005-0000-0000-00000A830000}"/>
    <cellStyle name="Normal 4 5 2 2" xfId="3710" xr:uid="{00000000-0005-0000-0000-00000B830000}"/>
    <cellStyle name="Normal 4 5 3" xfId="3711" xr:uid="{00000000-0005-0000-0000-00000C830000}"/>
    <cellStyle name="Normal 4 5 4" xfId="3712" xr:uid="{00000000-0005-0000-0000-00000D830000}"/>
    <cellStyle name="Normal 4 5 5" xfId="3713" xr:uid="{00000000-0005-0000-0000-00000E830000}"/>
    <cellStyle name="Normal 4 5 6" xfId="3714" xr:uid="{00000000-0005-0000-0000-00000F830000}"/>
    <cellStyle name="Normal 4 6" xfId="3715" xr:uid="{00000000-0005-0000-0000-000010830000}"/>
    <cellStyle name="Normal 4 6 2" xfId="3716" xr:uid="{00000000-0005-0000-0000-000011830000}"/>
    <cellStyle name="Normal 4 7" xfId="3717" xr:uid="{00000000-0005-0000-0000-000012830000}"/>
    <cellStyle name="Normal 4 8" xfId="3718" xr:uid="{00000000-0005-0000-0000-000013830000}"/>
    <cellStyle name="Normal 4 9" xfId="3719" xr:uid="{00000000-0005-0000-0000-000014830000}"/>
    <cellStyle name="Normal 40" xfId="3720" xr:uid="{00000000-0005-0000-0000-000015830000}"/>
    <cellStyle name="Normal 40 2" xfId="3721" xr:uid="{00000000-0005-0000-0000-000016830000}"/>
    <cellStyle name="Normal 40 3" xfId="3722" xr:uid="{00000000-0005-0000-0000-000017830000}"/>
    <cellStyle name="Normal 40 4" xfId="3723" xr:uid="{00000000-0005-0000-0000-000018830000}"/>
    <cellStyle name="Normal 41" xfId="3724" xr:uid="{00000000-0005-0000-0000-000019830000}"/>
    <cellStyle name="Normal 41 2" xfId="3725" xr:uid="{00000000-0005-0000-0000-00001A830000}"/>
    <cellStyle name="Normal 41 3" xfId="3726" xr:uid="{00000000-0005-0000-0000-00001B830000}"/>
    <cellStyle name="Normal 41 4" xfId="3727" xr:uid="{00000000-0005-0000-0000-00001C830000}"/>
    <cellStyle name="Normal 42" xfId="3728" xr:uid="{00000000-0005-0000-0000-00001D830000}"/>
    <cellStyle name="Normal 42 2" xfId="3729" xr:uid="{00000000-0005-0000-0000-00001E830000}"/>
    <cellStyle name="Normal 42 3" xfId="3730" xr:uid="{00000000-0005-0000-0000-00001F830000}"/>
    <cellStyle name="Normal 42 4" xfId="3731" xr:uid="{00000000-0005-0000-0000-000020830000}"/>
    <cellStyle name="Normal 43" xfId="3732" xr:uid="{00000000-0005-0000-0000-000021830000}"/>
    <cellStyle name="Normal 43 2" xfId="3733" xr:uid="{00000000-0005-0000-0000-000022830000}"/>
    <cellStyle name="Normal 43 3" xfId="3734" xr:uid="{00000000-0005-0000-0000-000023830000}"/>
    <cellStyle name="Normal 43 4" xfId="3735" xr:uid="{00000000-0005-0000-0000-000024830000}"/>
    <cellStyle name="Normal 44" xfId="3736" xr:uid="{00000000-0005-0000-0000-000025830000}"/>
    <cellStyle name="Normal 44 2" xfId="3737" xr:uid="{00000000-0005-0000-0000-000026830000}"/>
    <cellStyle name="Normal 44 3" xfId="3738" xr:uid="{00000000-0005-0000-0000-000027830000}"/>
    <cellStyle name="Normal 44 4" xfId="3739" xr:uid="{00000000-0005-0000-0000-000028830000}"/>
    <cellStyle name="Normal 45" xfId="3740" xr:uid="{00000000-0005-0000-0000-000029830000}"/>
    <cellStyle name="Normal 45 2" xfId="3741" xr:uid="{00000000-0005-0000-0000-00002A830000}"/>
    <cellStyle name="Normal 45 3" xfId="3742" xr:uid="{00000000-0005-0000-0000-00002B830000}"/>
    <cellStyle name="Normal 45 4" xfId="3743" xr:uid="{00000000-0005-0000-0000-00002C830000}"/>
    <cellStyle name="Normal 46" xfId="3744" xr:uid="{00000000-0005-0000-0000-00002D830000}"/>
    <cellStyle name="Normal 46 2" xfId="3745" xr:uid="{00000000-0005-0000-0000-00002E830000}"/>
    <cellStyle name="Normal 47" xfId="3746" xr:uid="{00000000-0005-0000-0000-00002F830000}"/>
    <cellStyle name="Normal 47 2" xfId="3747" xr:uid="{00000000-0005-0000-0000-000030830000}"/>
    <cellStyle name="Normal 47 3" xfId="3748" xr:uid="{00000000-0005-0000-0000-000031830000}"/>
    <cellStyle name="Normal 47 4" xfId="3749" xr:uid="{00000000-0005-0000-0000-000032830000}"/>
    <cellStyle name="Normal 48" xfId="3750" xr:uid="{00000000-0005-0000-0000-000033830000}"/>
    <cellStyle name="Normal 48 2" xfId="3751" xr:uid="{00000000-0005-0000-0000-000034830000}"/>
    <cellStyle name="Normal 48 3" xfId="3752" xr:uid="{00000000-0005-0000-0000-000035830000}"/>
    <cellStyle name="Normal 48 4" xfId="3753" xr:uid="{00000000-0005-0000-0000-000036830000}"/>
    <cellStyle name="Normal 49" xfId="3754" xr:uid="{00000000-0005-0000-0000-000037830000}"/>
    <cellStyle name="Normal 5" xfId="3755" xr:uid="{00000000-0005-0000-0000-000038830000}"/>
    <cellStyle name="Normal 5 10" xfId="35836" xr:uid="{00000000-0005-0000-0000-000039830000}"/>
    <cellStyle name="Normal 5 11" xfId="35837" xr:uid="{00000000-0005-0000-0000-00003A830000}"/>
    <cellStyle name="Normal 5 12" xfId="35838" xr:uid="{00000000-0005-0000-0000-00003B830000}"/>
    <cellStyle name="Normal 5 13" xfId="35839" xr:uid="{00000000-0005-0000-0000-00003C830000}"/>
    <cellStyle name="Normal 5 14" xfId="35840" xr:uid="{00000000-0005-0000-0000-00003D830000}"/>
    <cellStyle name="Normal 5 15" xfId="35841" xr:uid="{00000000-0005-0000-0000-00003E830000}"/>
    <cellStyle name="Normal 5 16" xfId="35842" xr:uid="{00000000-0005-0000-0000-00003F830000}"/>
    <cellStyle name="Normal 5 17" xfId="35843" xr:uid="{00000000-0005-0000-0000-000040830000}"/>
    <cellStyle name="Normal 5 2" xfId="214" xr:uid="{00000000-0005-0000-0000-000041830000}"/>
    <cellStyle name="Normal 5 2 2" xfId="3756" xr:uid="{00000000-0005-0000-0000-000042830000}"/>
    <cellStyle name="Normal 5 2 2 2" xfId="3757" xr:uid="{00000000-0005-0000-0000-000043830000}"/>
    <cellStyle name="Normal 5 2 2 2 2" xfId="3758" xr:uid="{00000000-0005-0000-0000-000044830000}"/>
    <cellStyle name="Normal 5 2 2 2 2 2" xfId="3759" xr:uid="{00000000-0005-0000-0000-000045830000}"/>
    <cellStyle name="Normal 5 2 2 2 3" xfId="3760" xr:uid="{00000000-0005-0000-0000-000046830000}"/>
    <cellStyle name="Normal 5 2 2 3" xfId="3761" xr:uid="{00000000-0005-0000-0000-000047830000}"/>
    <cellStyle name="Normal 5 2 2 3 2" xfId="3762" xr:uid="{00000000-0005-0000-0000-000048830000}"/>
    <cellStyle name="Normal 5 2 2 4" xfId="3763" xr:uid="{00000000-0005-0000-0000-000049830000}"/>
    <cellStyle name="Normal 5 2 2 5" xfId="3764" xr:uid="{00000000-0005-0000-0000-00004A830000}"/>
    <cellStyle name="Normal 5 2 2 6" xfId="3765" xr:uid="{00000000-0005-0000-0000-00004B830000}"/>
    <cellStyle name="Normal 5 2 2 7" xfId="3766" xr:uid="{00000000-0005-0000-0000-00004C830000}"/>
    <cellStyle name="Normal 5 2 3" xfId="3767" xr:uid="{00000000-0005-0000-0000-00004D830000}"/>
    <cellStyle name="Normal 5 2 3 2" xfId="3768" xr:uid="{00000000-0005-0000-0000-00004E830000}"/>
    <cellStyle name="Normal 5 2 3 2 2" xfId="3769" xr:uid="{00000000-0005-0000-0000-00004F830000}"/>
    <cellStyle name="Normal 5 2 3 3" xfId="3770" xr:uid="{00000000-0005-0000-0000-000050830000}"/>
    <cellStyle name="Normal 5 2 4" xfId="3771" xr:uid="{00000000-0005-0000-0000-000051830000}"/>
    <cellStyle name="Normal 5 2 4 2" xfId="3772" xr:uid="{00000000-0005-0000-0000-000052830000}"/>
    <cellStyle name="Normal 5 2 5" xfId="3773" xr:uid="{00000000-0005-0000-0000-000053830000}"/>
    <cellStyle name="Normal 5 2 6" xfId="3774" xr:uid="{00000000-0005-0000-0000-000054830000}"/>
    <cellStyle name="Normal 5 2 7" xfId="3775" xr:uid="{00000000-0005-0000-0000-000055830000}"/>
    <cellStyle name="Normal 5 2 8" xfId="3776" xr:uid="{00000000-0005-0000-0000-000056830000}"/>
    <cellStyle name="Normal 5 3" xfId="3777" xr:uid="{00000000-0005-0000-0000-000057830000}"/>
    <cellStyle name="Normal 5 3 2" xfId="3778" xr:uid="{00000000-0005-0000-0000-000058830000}"/>
    <cellStyle name="Normal 5 3 2 2" xfId="3779" xr:uid="{00000000-0005-0000-0000-000059830000}"/>
    <cellStyle name="Normal 5 3 2 2 2" xfId="3780" xr:uid="{00000000-0005-0000-0000-00005A830000}"/>
    <cellStyle name="Normal 5 3 2 3" xfId="3781" xr:uid="{00000000-0005-0000-0000-00005B830000}"/>
    <cellStyle name="Normal 5 3 3" xfId="3782" xr:uid="{00000000-0005-0000-0000-00005C830000}"/>
    <cellStyle name="Normal 5 3 3 2" xfId="3783" xr:uid="{00000000-0005-0000-0000-00005D830000}"/>
    <cellStyle name="Normal 5 3 4" xfId="3784" xr:uid="{00000000-0005-0000-0000-00005E830000}"/>
    <cellStyle name="Normal 5 4" xfId="3785" xr:uid="{00000000-0005-0000-0000-00005F830000}"/>
    <cellStyle name="Normal 5 4 2" xfId="3786" xr:uid="{00000000-0005-0000-0000-000060830000}"/>
    <cellStyle name="Normal 5 4 2 2" xfId="3787" xr:uid="{00000000-0005-0000-0000-000061830000}"/>
    <cellStyle name="Normal 5 4 3" xfId="3788" xr:uid="{00000000-0005-0000-0000-000062830000}"/>
    <cellStyle name="Normal 5 5" xfId="3789" xr:uid="{00000000-0005-0000-0000-000063830000}"/>
    <cellStyle name="Normal 5 5 2" xfId="3790" xr:uid="{00000000-0005-0000-0000-000064830000}"/>
    <cellStyle name="Normal 5 6" xfId="3791" xr:uid="{00000000-0005-0000-0000-000065830000}"/>
    <cellStyle name="Normal 5 6 2" xfId="35844" xr:uid="{00000000-0005-0000-0000-000066830000}"/>
    <cellStyle name="Normal 5 7" xfId="3792" xr:uid="{00000000-0005-0000-0000-000067830000}"/>
    <cellStyle name="Normal 5 8" xfId="3793" xr:uid="{00000000-0005-0000-0000-000068830000}"/>
    <cellStyle name="Normal 5 9" xfId="35845" xr:uid="{00000000-0005-0000-0000-000069830000}"/>
    <cellStyle name="Normal 50" xfId="3794" xr:uid="{00000000-0005-0000-0000-00006A830000}"/>
    <cellStyle name="Normal 50 2" xfId="3795" xr:uid="{00000000-0005-0000-0000-00006B830000}"/>
    <cellStyle name="Normal 50 3" xfId="3796" xr:uid="{00000000-0005-0000-0000-00006C830000}"/>
    <cellStyle name="Normal 50 4" xfId="3797" xr:uid="{00000000-0005-0000-0000-00006D830000}"/>
    <cellStyle name="Normal 51" xfId="3798" xr:uid="{00000000-0005-0000-0000-00006E830000}"/>
    <cellStyle name="Normal 51 2" xfId="3799" xr:uid="{00000000-0005-0000-0000-00006F830000}"/>
    <cellStyle name="Normal 52" xfId="43061" xr:uid="{00000000-0005-0000-0000-000070830000}"/>
    <cellStyle name="Normal 53" xfId="43085" xr:uid="{00000000-0005-0000-0000-000071830000}"/>
    <cellStyle name="Normal 54" xfId="43090" xr:uid="{00000000-0005-0000-0000-000072830000}"/>
    <cellStyle name="Normal 55" xfId="43092" xr:uid="{00000000-0005-0000-0000-000073830000}"/>
    <cellStyle name="Normal 56" xfId="43130" xr:uid="{00000000-0005-0000-0000-000074830000}"/>
    <cellStyle name="Normal 57" xfId="43134" xr:uid="{00000000-0005-0000-0000-000075830000}"/>
    <cellStyle name="Normal 58" xfId="43135" xr:uid="{00000000-0005-0000-0000-000076830000}"/>
    <cellStyle name="Normal 59" xfId="43146" xr:uid="{00000000-0005-0000-0000-000077830000}"/>
    <cellStyle name="Normal 6" xfId="215" xr:uid="{00000000-0005-0000-0000-000078830000}"/>
    <cellStyle name="Normal 6 10" xfId="35846" xr:uid="{00000000-0005-0000-0000-000079830000}"/>
    <cellStyle name="Normal 6 11" xfId="35847" xr:uid="{00000000-0005-0000-0000-00007A830000}"/>
    <cellStyle name="Normal 6 12" xfId="35848" xr:uid="{00000000-0005-0000-0000-00007B830000}"/>
    <cellStyle name="Normal 6 13" xfId="35849" xr:uid="{00000000-0005-0000-0000-00007C830000}"/>
    <cellStyle name="Normal 6 14" xfId="35850" xr:uid="{00000000-0005-0000-0000-00007D830000}"/>
    <cellStyle name="Normal 6 15" xfId="35851" xr:uid="{00000000-0005-0000-0000-00007E830000}"/>
    <cellStyle name="Normal 6 16" xfId="35852" xr:uid="{00000000-0005-0000-0000-00007F830000}"/>
    <cellStyle name="Normal 6 17" xfId="35853" xr:uid="{00000000-0005-0000-0000-000080830000}"/>
    <cellStyle name="Normal 6 18" xfId="35854" xr:uid="{00000000-0005-0000-0000-000081830000}"/>
    <cellStyle name="Normal 6 19" xfId="35855" xr:uid="{00000000-0005-0000-0000-000082830000}"/>
    <cellStyle name="Normal 6 2" xfId="216" xr:uid="{00000000-0005-0000-0000-000083830000}"/>
    <cellStyle name="Normal 6 2 2" xfId="3800" xr:uid="{00000000-0005-0000-0000-000084830000}"/>
    <cellStyle name="Normal 6 2 2 2" xfId="3801" xr:uid="{00000000-0005-0000-0000-000085830000}"/>
    <cellStyle name="Normal 6 2 2 2 2" xfId="3802" xr:uid="{00000000-0005-0000-0000-000086830000}"/>
    <cellStyle name="Normal 6 2 2 2 2 2" xfId="3803" xr:uid="{00000000-0005-0000-0000-000087830000}"/>
    <cellStyle name="Normal 6 2 2 2 3" xfId="3804" xr:uid="{00000000-0005-0000-0000-000088830000}"/>
    <cellStyle name="Normal 6 2 2 3" xfId="3805" xr:uid="{00000000-0005-0000-0000-000089830000}"/>
    <cellStyle name="Normal 6 2 2 3 2" xfId="3806" xr:uid="{00000000-0005-0000-0000-00008A830000}"/>
    <cellStyle name="Normal 6 2 2 4" xfId="3807" xr:uid="{00000000-0005-0000-0000-00008B830000}"/>
    <cellStyle name="Normal 6 2 2 5" xfId="3808" xr:uid="{00000000-0005-0000-0000-00008C830000}"/>
    <cellStyle name="Normal 6 2 2 6" xfId="3809" xr:uid="{00000000-0005-0000-0000-00008D830000}"/>
    <cellStyle name="Normal 6 2 2 7" xfId="3810" xr:uid="{00000000-0005-0000-0000-00008E830000}"/>
    <cellStyle name="Normal 6 2 3" xfId="3811" xr:uid="{00000000-0005-0000-0000-00008F830000}"/>
    <cellStyle name="Normal 6 2 3 2" xfId="3812" xr:uid="{00000000-0005-0000-0000-000090830000}"/>
    <cellStyle name="Normal 6 2 3 2 2" xfId="3813" xr:uid="{00000000-0005-0000-0000-000091830000}"/>
    <cellStyle name="Normal 6 2 3 3" xfId="3814" xr:uid="{00000000-0005-0000-0000-000092830000}"/>
    <cellStyle name="Normal 6 2 4" xfId="3815" xr:uid="{00000000-0005-0000-0000-000093830000}"/>
    <cellStyle name="Normal 6 2 4 2" xfId="3816" xr:uid="{00000000-0005-0000-0000-000094830000}"/>
    <cellStyle name="Normal 6 2 5" xfId="3817" xr:uid="{00000000-0005-0000-0000-000095830000}"/>
    <cellStyle name="Normal 6 2 6" xfId="3818" xr:uid="{00000000-0005-0000-0000-000096830000}"/>
    <cellStyle name="Normal 6 3" xfId="3819" xr:uid="{00000000-0005-0000-0000-000097830000}"/>
    <cellStyle name="Normal 6 3 10" xfId="35856" xr:uid="{00000000-0005-0000-0000-000098830000}"/>
    <cellStyle name="Normal 6 3 11" xfId="35857" xr:uid="{00000000-0005-0000-0000-000099830000}"/>
    <cellStyle name="Normal 6 3 2" xfId="3820" xr:uid="{00000000-0005-0000-0000-00009A830000}"/>
    <cellStyle name="Normal 6 3 2 2" xfId="3821" xr:uid="{00000000-0005-0000-0000-00009B830000}"/>
    <cellStyle name="Normal 6 3 2 2 2" xfId="3822" xr:uid="{00000000-0005-0000-0000-00009C830000}"/>
    <cellStyle name="Normal 6 3 2 3" xfId="3823" xr:uid="{00000000-0005-0000-0000-00009D830000}"/>
    <cellStyle name="Normal 6 3 3" xfId="3824" xr:uid="{00000000-0005-0000-0000-00009E830000}"/>
    <cellStyle name="Normal 6 3 3 2" xfId="3825" xr:uid="{00000000-0005-0000-0000-00009F830000}"/>
    <cellStyle name="Normal 6 3 4" xfId="3826" xr:uid="{00000000-0005-0000-0000-0000A0830000}"/>
    <cellStyle name="Normal 6 3 5" xfId="35858" xr:uid="{00000000-0005-0000-0000-0000A1830000}"/>
    <cellStyle name="Normal 6 3 6" xfId="35859" xr:uid="{00000000-0005-0000-0000-0000A2830000}"/>
    <cellStyle name="Normal 6 3 7" xfId="35860" xr:uid="{00000000-0005-0000-0000-0000A3830000}"/>
    <cellStyle name="Normal 6 3 8" xfId="35861" xr:uid="{00000000-0005-0000-0000-0000A4830000}"/>
    <cellStyle name="Normal 6 3 9" xfId="35862" xr:uid="{00000000-0005-0000-0000-0000A5830000}"/>
    <cellStyle name="Normal 6 4" xfId="3827" xr:uid="{00000000-0005-0000-0000-0000A6830000}"/>
    <cellStyle name="Normal 6 4 10" xfId="35863" xr:uid="{00000000-0005-0000-0000-0000A7830000}"/>
    <cellStyle name="Normal 6 4 11" xfId="35864" xr:uid="{00000000-0005-0000-0000-0000A8830000}"/>
    <cellStyle name="Normal 6 4 2" xfId="3828" xr:uid="{00000000-0005-0000-0000-0000A9830000}"/>
    <cellStyle name="Normal 6 4 2 2" xfId="3829" xr:uid="{00000000-0005-0000-0000-0000AA830000}"/>
    <cellStyle name="Normal 6 4 3" xfId="3830" xr:uid="{00000000-0005-0000-0000-0000AB830000}"/>
    <cellStyle name="Normal 6 4 4" xfId="3831" xr:uid="{00000000-0005-0000-0000-0000AC830000}"/>
    <cellStyle name="Normal 6 4 5" xfId="3832" xr:uid="{00000000-0005-0000-0000-0000AD830000}"/>
    <cellStyle name="Normal 6 4 6" xfId="3833" xr:uid="{00000000-0005-0000-0000-0000AE830000}"/>
    <cellStyle name="Normal 6 4 7" xfId="35865" xr:uid="{00000000-0005-0000-0000-0000AF830000}"/>
    <cellStyle name="Normal 6 4 8" xfId="35866" xr:uid="{00000000-0005-0000-0000-0000B0830000}"/>
    <cellStyle name="Normal 6 4 9" xfId="35867" xr:uid="{00000000-0005-0000-0000-0000B1830000}"/>
    <cellStyle name="Normal 6 5" xfId="3834" xr:uid="{00000000-0005-0000-0000-0000B2830000}"/>
    <cellStyle name="Normal 6 5 2" xfId="3835" xr:uid="{00000000-0005-0000-0000-0000B3830000}"/>
    <cellStyle name="Normal 6 6" xfId="3836" xr:uid="{00000000-0005-0000-0000-0000B4830000}"/>
    <cellStyle name="Normal 6 7" xfId="3837" xr:uid="{00000000-0005-0000-0000-0000B5830000}"/>
    <cellStyle name="Normal 6 8" xfId="35868" xr:uid="{00000000-0005-0000-0000-0000B6830000}"/>
    <cellStyle name="Normal 6 8 2" xfId="35869" xr:uid="{00000000-0005-0000-0000-0000B7830000}"/>
    <cellStyle name="Normal 6 9" xfId="35870" xr:uid="{00000000-0005-0000-0000-0000B8830000}"/>
    <cellStyle name="Normal 7" xfId="217" xr:uid="{00000000-0005-0000-0000-0000B9830000}"/>
    <cellStyle name="Normal 7 10" xfId="35871" xr:uid="{00000000-0005-0000-0000-0000BA830000}"/>
    <cellStyle name="Normal 7 11" xfId="35872" xr:uid="{00000000-0005-0000-0000-0000BB830000}"/>
    <cellStyle name="Normal 7 12" xfId="35873" xr:uid="{00000000-0005-0000-0000-0000BC830000}"/>
    <cellStyle name="Normal 7 13" xfId="35874" xr:uid="{00000000-0005-0000-0000-0000BD830000}"/>
    <cellStyle name="Normal 7 14" xfId="35875" xr:uid="{00000000-0005-0000-0000-0000BE830000}"/>
    <cellStyle name="Normal 7 15" xfId="35876" xr:uid="{00000000-0005-0000-0000-0000BF830000}"/>
    <cellStyle name="Normal 7 16" xfId="35877" xr:uid="{00000000-0005-0000-0000-0000C0830000}"/>
    <cellStyle name="Normal 7 17" xfId="246" xr:uid="{00000000-0005-0000-0000-0000C1830000}"/>
    <cellStyle name="Normal 7 2" xfId="3838" xr:uid="{00000000-0005-0000-0000-0000C2830000}"/>
    <cellStyle name="Normal 7 2 2" xfId="3839" xr:uid="{00000000-0005-0000-0000-0000C3830000}"/>
    <cellStyle name="Normal 7 2 2 2" xfId="3840" xr:uid="{00000000-0005-0000-0000-0000C4830000}"/>
    <cellStyle name="Normal 7 2 2 2 2" xfId="3841" xr:uid="{00000000-0005-0000-0000-0000C5830000}"/>
    <cellStyle name="Normal 7 2 2 3" xfId="3842" xr:uid="{00000000-0005-0000-0000-0000C6830000}"/>
    <cellStyle name="Normal 7 2 3" xfId="3843" xr:uid="{00000000-0005-0000-0000-0000C7830000}"/>
    <cellStyle name="Normal 7 2 3 2" xfId="3844" xr:uid="{00000000-0005-0000-0000-0000C8830000}"/>
    <cellStyle name="Normal 7 2 4" xfId="3845" xr:uid="{00000000-0005-0000-0000-0000C9830000}"/>
    <cellStyle name="Normal 7 2 5" xfId="35878" xr:uid="{00000000-0005-0000-0000-0000CA830000}"/>
    <cellStyle name="Normal 7 3" xfId="3846" xr:uid="{00000000-0005-0000-0000-0000CB830000}"/>
    <cellStyle name="Normal 7 3 2" xfId="256" xr:uid="{00000000-0005-0000-0000-0000CC830000}"/>
    <cellStyle name="Normal 7 3 2 2" xfId="3847" xr:uid="{00000000-0005-0000-0000-0000CD830000}"/>
    <cellStyle name="Normal 7 3 3" xfId="3848" xr:uid="{00000000-0005-0000-0000-0000CE830000}"/>
    <cellStyle name="Normal 7 4" xfId="3849" xr:uid="{00000000-0005-0000-0000-0000CF830000}"/>
    <cellStyle name="Normal 7 4 2" xfId="3850" xr:uid="{00000000-0005-0000-0000-0000D0830000}"/>
    <cellStyle name="Normal 7 5" xfId="3851" xr:uid="{00000000-0005-0000-0000-0000D1830000}"/>
    <cellStyle name="Normal 7 5 2" xfId="35879" xr:uid="{00000000-0005-0000-0000-0000D2830000}"/>
    <cellStyle name="Normal 7 6" xfId="3852" xr:uid="{00000000-0005-0000-0000-0000D3830000}"/>
    <cellStyle name="Normal 7 7" xfId="3853" xr:uid="{00000000-0005-0000-0000-0000D4830000}"/>
    <cellStyle name="Normal 7 8" xfId="35880" xr:uid="{00000000-0005-0000-0000-0000D5830000}"/>
    <cellStyle name="Normal 7 9" xfId="35881" xr:uid="{00000000-0005-0000-0000-0000D6830000}"/>
    <cellStyle name="Normal 8" xfId="218" xr:uid="{00000000-0005-0000-0000-0000D7830000}"/>
    <cellStyle name="Normal 8 2" xfId="3855" xr:uid="{00000000-0005-0000-0000-0000D8830000}"/>
    <cellStyle name="Normal 8 2 2" xfId="3856" xr:uid="{00000000-0005-0000-0000-0000D9830000}"/>
    <cellStyle name="Normal 8 2 2 2" xfId="3857" xr:uid="{00000000-0005-0000-0000-0000DA830000}"/>
    <cellStyle name="Normal 8 2 2 2 2" xfId="3858" xr:uid="{00000000-0005-0000-0000-0000DB830000}"/>
    <cellStyle name="Normal 8 2 2 3" xfId="3859" xr:uid="{00000000-0005-0000-0000-0000DC830000}"/>
    <cellStyle name="Normal 8 2 3" xfId="3860" xr:uid="{00000000-0005-0000-0000-0000DD830000}"/>
    <cellStyle name="Normal 8 2 3 2" xfId="3861" xr:uid="{00000000-0005-0000-0000-0000DE830000}"/>
    <cellStyle name="Normal 8 2 4" xfId="3862" xr:uid="{00000000-0005-0000-0000-0000DF830000}"/>
    <cellStyle name="Normal 8 2 5" xfId="3863" xr:uid="{00000000-0005-0000-0000-0000E0830000}"/>
    <cellStyle name="Normal 8 3" xfId="3864" xr:uid="{00000000-0005-0000-0000-0000E1830000}"/>
    <cellStyle name="Normal 8 3 2" xfId="3865" xr:uid="{00000000-0005-0000-0000-0000E2830000}"/>
    <cellStyle name="Normal 8 3 2 2" xfId="3866" xr:uid="{00000000-0005-0000-0000-0000E3830000}"/>
    <cellStyle name="Normal 8 3 3" xfId="3867" xr:uid="{00000000-0005-0000-0000-0000E4830000}"/>
    <cellStyle name="Normal 8 3 4" xfId="3868" xr:uid="{00000000-0005-0000-0000-0000E5830000}"/>
    <cellStyle name="Normal 8 4" xfId="3869" xr:uid="{00000000-0005-0000-0000-0000E6830000}"/>
    <cellStyle name="Normal 8 4 2" xfId="3870" xr:uid="{00000000-0005-0000-0000-0000E7830000}"/>
    <cellStyle name="Normal 8 5" xfId="3871" xr:uid="{00000000-0005-0000-0000-0000E8830000}"/>
    <cellStyle name="Normal 8 6" xfId="3872" xr:uid="{00000000-0005-0000-0000-0000E9830000}"/>
    <cellStyle name="Normal 8 7" xfId="3854" xr:uid="{00000000-0005-0000-0000-0000EA830000}"/>
    <cellStyle name="Normal 9" xfId="219" xr:uid="{00000000-0005-0000-0000-0000EB830000}"/>
    <cellStyle name="Normal 9 2" xfId="3873" xr:uid="{00000000-0005-0000-0000-0000EC830000}"/>
    <cellStyle name="Normal 9 2 2" xfId="3874" xr:uid="{00000000-0005-0000-0000-0000ED830000}"/>
    <cellStyle name="Normal 9 2 2 2" xfId="3875" xr:uid="{00000000-0005-0000-0000-0000EE830000}"/>
    <cellStyle name="Normal 9 2 2 2 2" xfId="3876" xr:uid="{00000000-0005-0000-0000-0000EF830000}"/>
    <cellStyle name="Normal 9 2 2 3" xfId="3877" xr:uid="{00000000-0005-0000-0000-0000F0830000}"/>
    <cellStyle name="Normal 9 2 3" xfId="3878" xr:uid="{00000000-0005-0000-0000-0000F1830000}"/>
    <cellStyle name="Normal 9 2 3 2" xfId="3879" xr:uid="{00000000-0005-0000-0000-0000F2830000}"/>
    <cellStyle name="Normal 9 2 4" xfId="3880" xr:uid="{00000000-0005-0000-0000-0000F3830000}"/>
    <cellStyle name="Normal 9 2 5" xfId="3881" xr:uid="{00000000-0005-0000-0000-0000F4830000}"/>
    <cellStyle name="Normal 9 2 6" xfId="3882" xr:uid="{00000000-0005-0000-0000-0000F5830000}"/>
    <cellStyle name="Normal 9 2 7" xfId="3883" xr:uid="{00000000-0005-0000-0000-0000F6830000}"/>
    <cellStyle name="Normal 9 3" xfId="3884" xr:uid="{00000000-0005-0000-0000-0000F7830000}"/>
    <cellStyle name="Normal 9 3 2" xfId="3885" xr:uid="{00000000-0005-0000-0000-0000F8830000}"/>
    <cellStyle name="Normal 9 3 2 2" xfId="3886" xr:uid="{00000000-0005-0000-0000-0000F9830000}"/>
    <cellStyle name="Normal 9 3 3" xfId="3887" xr:uid="{00000000-0005-0000-0000-0000FA830000}"/>
    <cellStyle name="Normal 9 4" xfId="3888" xr:uid="{00000000-0005-0000-0000-0000FB830000}"/>
    <cellStyle name="Normal 9 4 2" xfId="3889" xr:uid="{00000000-0005-0000-0000-0000FC830000}"/>
    <cellStyle name="Normal 9 5" xfId="3890" xr:uid="{00000000-0005-0000-0000-0000FD830000}"/>
    <cellStyle name="Normal 9 5 2" xfId="3891" xr:uid="{00000000-0005-0000-0000-0000FE830000}"/>
    <cellStyle name="Normal 9 6" xfId="3892" xr:uid="{00000000-0005-0000-0000-0000FF830000}"/>
    <cellStyle name="Normal_BAN-KI 2010-for web-Done 2" xfId="5" xr:uid="{00000000-0005-0000-0000-000000840000}"/>
    <cellStyle name="Normál_MERLEG.XLS" xfId="6034" xr:uid="{00000000-0005-0000-0000-000001840000}"/>
    <cellStyle name="Normal_PNG-KI 2010-for web-Done" xfId="43149" xr:uid="{00000000-0005-0000-0000-000002840000}"/>
    <cellStyle name="Normal2" xfId="35882" xr:uid="{00000000-0005-0000-0000-000003840000}"/>
    <cellStyle name="Note 10" xfId="3893" xr:uid="{00000000-0005-0000-0000-000004840000}"/>
    <cellStyle name="Note 10 10" xfId="35883" xr:uid="{00000000-0005-0000-0000-000005840000}"/>
    <cellStyle name="Note 10 10 2" xfId="35884" xr:uid="{00000000-0005-0000-0000-000006840000}"/>
    <cellStyle name="Note 10 11" xfId="35885" xr:uid="{00000000-0005-0000-0000-000007840000}"/>
    <cellStyle name="Note 10 11 2" xfId="35886" xr:uid="{00000000-0005-0000-0000-000008840000}"/>
    <cellStyle name="Note 10 12" xfId="35887" xr:uid="{00000000-0005-0000-0000-000009840000}"/>
    <cellStyle name="Note 10 12 2" xfId="35888" xr:uid="{00000000-0005-0000-0000-00000A840000}"/>
    <cellStyle name="Note 10 13" xfId="35889" xr:uid="{00000000-0005-0000-0000-00000B840000}"/>
    <cellStyle name="Note 10 13 2" xfId="35890" xr:uid="{00000000-0005-0000-0000-00000C840000}"/>
    <cellStyle name="Note 10 14" xfId="35891" xr:uid="{00000000-0005-0000-0000-00000D840000}"/>
    <cellStyle name="Note 10 14 2" xfId="35892" xr:uid="{00000000-0005-0000-0000-00000E840000}"/>
    <cellStyle name="Note 10 15" xfId="35893" xr:uid="{00000000-0005-0000-0000-00000F840000}"/>
    <cellStyle name="Note 10 15 2" xfId="35894" xr:uid="{00000000-0005-0000-0000-000010840000}"/>
    <cellStyle name="Note 10 16" xfId="35895" xr:uid="{00000000-0005-0000-0000-000011840000}"/>
    <cellStyle name="Note 10 16 2" xfId="35896" xr:uid="{00000000-0005-0000-0000-000012840000}"/>
    <cellStyle name="Note 10 17" xfId="35897" xr:uid="{00000000-0005-0000-0000-000013840000}"/>
    <cellStyle name="Note 10 17 2" xfId="35898" xr:uid="{00000000-0005-0000-0000-000014840000}"/>
    <cellStyle name="Note 10 18" xfId="35899" xr:uid="{00000000-0005-0000-0000-000015840000}"/>
    <cellStyle name="Note 10 18 2" xfId="35900" xr:uid="{00000000-0005-0000-0000-000016840000}"/>
    <cellStyle name="Note 10 19" xfId="35901" xr:uid="{00000000-0005-0000-0000-000017840000}"/>
    <cellStyle name="Note 10 19 2" xfId="35902" xr:uid="{00000000-0005-0000-0000-000018840000}"/>
    <cellStyle name="Note 10 2" xfId="3894" xr:uid="{00000000-0005-0000-0000-000019840000}"/>
    <cellStyle name="Note 10 2 2" xfId="35903" xr:uid="{00000000-0005-0000-0000-00001A840000}"/>
    <cellStyle name="Note 10 20" xfId="35904" xr:uid="{00000000-0005-0000-0000-00001B840000}"/>
    <cellStyle name="Note 10 20 2" xfId="35905" xr:uid="{00000000-0005-0000-0000-00001C840000}"/>
    <cellStyle name="Note 10 21" xfId="35906" xr:uid="{00000000-0005-0000-0000-00001D840000}"/>
    <cellStyle name="Note 10 21 2" xfId="35907" xr:uid="{00000000-0005-0000-0000-00001E840000}"/>
    <cellStyle name="Note 10 22" xfId="35908" xr:uid="{00000000-0005-0000-0000-00001F840000}"/>
    <cellStyle name="Note 10 22 2" xfId="35909" xr:uid="{00000000-0005-0000-0000-000020840000}"/>
    <cellStyle name="Note 10 23" xfId="35910" xr:uid="{00000000-0005-0000-0000-000021840000}"/>
    <cellStyle name="Note 10 3" xfId="35911" xr:uid="{00000000-0005-0000-0000-000022840000}"/>
    <cellStyle name="Note 10 3 2" xfId="35912" xr:uid="{00000000-0005-0000-0000-000023840000}"/>
    <cellStyle name="Note 10 4" xfId="35913" xr:uid="{00000000-0005-0000-0000-000024840000}"/>
    <cellStyle name="Note 10 4 2" xfId="35914" xr:uid="{00000000-0005-0000-0000-000025840000}"/>
    <cellStyle name="Note 10 5" xfId="35915" xr:uid="{00000000-0005-0000-0000-000026840000}"/>
    <cellStyle name="Note 10 5 2" xfId="35916" xr:uid="{00000000-0005-0000-0000-000027840000}"/>
    <cellStyle name="Note 10 6" xfId="35917" xr:uid="{00000000-0005-0000-0000-000028840000}"/>
    <cellStyle name="Note 10 6 2" xfId="35918" xr:uid="{00000000-0005-0000-0000-000029840000}"/>
    <cellStyle name="Note 10 7" xfId="35919" xr:uid="{00000000-0005-0000-0000-00002A840000}"/>
    <cellStyle name="Note 10 7 2" xfId="35920" xr:uid="{00000000-0005-0000-0000-00002B840000}"/>
    <cellStyle name="Note 10 8" xfId="35921" xr:uid="{00000000-0005-0000-0000-00002C840000}"/>
    <cellStyle name="Note 10 8 2" xfId="35922" xr:uid="{00000000-0005-0000-0000-00002D840000}"/>
    <cellStyle name="Note 10 9" xfId="35923" xr:uid="{00000000-0005-0000-0000-00002E840000}"/>
    <cellStyle name="Note 10 9 2" xfId="35924" xr:uid="{00000000-0005-0000-0000-00002F840000}"/>
    <cellStyle name="Note 11" xfId="3895" xr:uid="{00000000-0005-0000-0000-000030840000}"/>
    <cellStyle name="Note 11 2" xfId="3896" xr:uid="{00000000-0005-0000-0000-000031840000}"/>
    <cellStyle name="Note 12" xfId="3897" xr:uid="{00000000-0005-0000-0000-000032840000}"/>
    <cellStyle name="Note 12 2" xfId="3898" xr:uid="{00000000-0005-0000-0000-000033840000}"/>
    <cellStyle name="Note 13" xfId="3899" xr:uid="{00000000-0005-0000-0000-000034840000}"/>
    <cellStyle name="Note 13 2" xfId="3900" xr:uid="{00000000-0005-0000-0000-000035840000}"/>
    <cellStyle name="Note 14" xfId="3901" xr:uid="{00000000-0005-0000-0000-000036840000}"/>
    <cellStyle name="Note 14 2" xfId="3902" xr:uid="{00000000-0005-0000-0000-000037840000}"/>
    <cellStyle name="Note 14 2 2" xfId="35925" xr:uid="{00000000-0005-0000-0000-000038840000}"/>
    <cellStyle name="Note 14 2 2 2" xfId="35926" xr:uid="{00000000-0005-0000-0000-000039840000}"/>
    <cellStyle name="Note 14 2 2 2 2" xfId="35927" xr:uid="{00000000-0005-0000-0000-00003A840000}"/>
    <cellStyle name="Note 14 2 2 3" xfId="35928" xr:uid="{00000000-0005-0000-0000-00003B840000}"/>
    <cellStyle name="Note 14 2 3" xfId="35929" xr:uid="{00000000-0005-0000-0000-00003C840000}"/>
    <cellStyle name="Note 14 2 3 2" xfId="35930" xr:uid="{00000000-0005-0000-0000-00003D840000}"/>
    <cellStyle name="Note 14 2 4" xfId="35931" xr:uid="{00000000-0005-0000-0000-00003E840000}"/>
    <cellStyle name="Note 14 3" xfId="35932" xr:uid="{00000000-0005-0000-0000-00003F840000}"/>
    <cellStyle name="Note 14 3 2" xfId="35933" xr:uid="{00000000-0005-0000-0000-000040840000}"/>
    <cellStyle name="Note 14 3 2 2" xfId="35934" xr:uid="{00000000-0005-0000-0000-000041840000}"/>
    <cellStyle name="Note 14 3 3" xfId="35935" xr:uid="{00000000-0005-0000-0000-000042840000}"/>
    <cellStyle name="Note 14 4" xfId="35936" xr:uid="{00000000-0005-0000-0000-000043840000}"/>
    <cellStyle name="Note 14 4 2" xfId="35937" xr:uid="{00000000-0005-0000-0000-000044840000}"/>
    <cellStyle name="Note 14 4 2 2" xfId="35938" xr:uid="{00000000-0005-0000-0000-000045840000}"/>
    <cellStyle name="Note 14 4 3" xfId="35939" xr:uid="{00000000-0005-0000-0000-000046840000}"/>
    <cellStyle name="Note 14 5" xfId="35940" xr:uid="{00000000-0005-0000-0000-000047840000}"/>
    <cellStyle name="Note 14 5 2" xfId="35941" xr:uid="{00000000-0005-0000-0000-000048840000}"/>
    <cellStyle name="Note 14 6" xfId="35942" xr:uid="{00000000-0005-0000-0000-000049840000}"/>
    <cellStyle name="Note 15" xfId="3903" xr:uid="{00000000-0005-0000-0000-00004A840000}"/>
    <cellStyle name="Note 15 2" xfId="3904" xr:uid="{00000000-0005-0000-0000-00004B840000}"/>
    <cellStyle name="Note 15 2 2" xfId="35943" xr:uid="{00000000-0005-0000-0000-00004C840000}"/>
    <cellStyle name="Note 15 2 2 2" xfId="35944" xr:uid="{00000000-0005-0000-0000-00004D840000}"/>
    <cellStyle name="Note 15 2 3" xfId="35945" xr:uid="{00000000-0005-0000-0000-00004E840000}"/>
    <cellStyle name="Note 15 3" xfId="35946" xr:uid="{00000000-0005-0000-0000-00004F840000}"/>
    <cellStyle name="Note 15 3 2" xfId="35947" xr:uid="{00000000-0005-0000-0000-000050840000}"/>
    <cellStyle name="Note 15 4" xfId="35948" xr:uid="{00000000-0005-0000-0000-000051840000}"/>
    <cellStyle name="Note 16" xfId="3905" xr:uid="{00000000-0005-0000-0000-000052840000}"/>
    <cellStyle name="Note 16 2" xfId="3906" xr:uid="{00000000-0005-0000-0000-000053840000}"/>
    <cellStyle name="Note 17" xfId="3907" xr:uid="{00000000-0005-0000-0000-000054840000}"/>
    <cellStyle name="Note 17 2" xfId="3908" xr:uid="{00000000-0005-0000-0000-000055840000}"/>
    <cellStyle name="Note 18" xfId="3909" xr:uid="{00000000-0005-0000-0000-000056840000}"/>
    <cellStyle name="Note 18 2" xfId="3910" xr:uid="{00000000-0005-0000-0000-000057840000}"/>
    <cellStyle name="Note 19" xfId="3911" xr:uid="{00000000-0005-0000-0000-000058840000}"/>
    <cellStyle name="Note 19 2" xfId="3912" xr:uid="{00000000-0005-0000-0000-000059840000}"/>
    <cellStyle name="Note 2" xfId="220" xr:uid="{00000000-0005-0000-0000-00005A840000}"/>
    <cellStyle name="Note 2 10" xfId="3914" xr:uid="{00000000-0005-0000-0000-00005B840000}"/>
    <cellStyle name="Note 2 10 2" xfId="3915" xr:uid="{00000000-0005-0000-0000-00005C840000}"/>
    <cellStyle name="Note 2 10 2 2" xfId="35949" xr:uid="{00000000-0005-0000-0000-00005D840000}"/>
    <cellStyle name="Note 2 10 2 2 2" xfId="35950" xr:uid="{00000000-0005-0000-0000-00005E840000}"/>
    <cellStyle name="Note 2 10 2 3" xfId="35951" xr:uid="{00000000-0005-0000-0000-00005F840000}"/>
    <cellStyle name="Note 2 10 3" xfId="3916" xr:uid="{00000000-0005-0000-0000-000060840000}"/>
    <cellStyle name="Note 2 10 3 2" xfId="35952" xr:uid="{00000000-0005-0000-0000-000061840000}"/>
    <cellStyle name="Note 2 10 3 2 2" xfId="35953" xr:uid="{00000000-0005-0000-0000-000062840000}"/>
    <cellStyle name="Note 2 10 3 3" xfId="35954" xr:uid="{00000000-0005-0000-0000-000063840000}"/>
    <cellStyle name="Note 2 10 4" xfId="35955" xr:uid="{00000000-0005-0000-0000-000064840000}"/>
    <cellStyle name="Note 2 10 4 2" xfId="35956" xr:uid="{00000000-0005-0000-0000-000065840000}"/>
    <cellStyle name="Note 2 10 5" xfId="35957" xr:uid="{00000000-0005-0000-0000-000066840000}"/>
    <cellStyle name="Note 2 11" xfId="3917" xr:uid="{00000000-0005-0000-0000-000067840000}"/>
    <cellStyle name="Note 2 11 2" xfId="35958" xr:uid="{00000000-0005-0000-0000-000068840000}"/>
    <cellStyle name="Note 2 11 2 2" xfId="35959" xr:uid="{00000000-0005-0000-0000-000069840000}"/>
    <cellStyle name="Note 2 11 3" xfId="35960" xr:uid="{00000000-0005-0000-0000-00006A840000}"/>
    <cellStyle name="Note 2 12" xfId="3918" xr:uid="{00000000-0005-0000-0000-00006B840000}"/>
    <cellStyle name="Note 2 12 2" xfId="35961" xr:uid="{00000000-0005-0000-0000-00006C840000}"/>
    <cellStyle name="Note 2 12 2 2" xfId="35962" xr:uid="{00000000-0005-0000-0000-00006D840000}"/>
    <cellStyle name="Note 2 12 3" xfId="35963" xr:uid="{00000000-0005-0000-0000-00006E840000}"/>
    <cellStyle name="Note 2 13" xfId="35964" xr:uid="{00000000-0005-0000-0000-00006F840000}"/>
    <cellStyle name="Note 2 13 2" xfId="35965" xr:uid="{00000000-0005-0000-0000-000070840000}"/>
    <cellStyle name="Note 2 14" xfId="35966" xr:uid="{00000000-0005-0000-0000-000071840000}"/>
    <cellStyle name="Note 2 14 2" xfId="35967" xr:uid="{00000000-0005-0000-0000-000072840000}"/>
    <cellStyle name="Note 2 15" xfId="35968" xr:uid="{00000000-0005-0000-0000-000073840000}"/>
    <cellStyle name="Note 2 15 2" xfId="35969" xr:uid="{00000000-0005-0000-0000-000074840000}"/>
    <cellStyle name="Note 2 16" xfId="35970" xr:uid="{00000000-0005-0000-0000-000075840000}"/>
    <cellStyle name="Note 2 16 2" xfId="35971" xr:uid="{00000000-0005-0000-0000-000076840000}"/>
    <cellStyle name="Note 2 17" xfId="35972" xr:uid="{00000000-0005-0000-0000-000077840000}"/>
    <cellStyle name="Note 2 17 2" xfId="35973" xr:uid="{00000000-0005-0000-0000-000078840000}"/>
    <cellStyle name="Note 2 18" xfId="35974" xr:uid="{00000000-0005-0000-0000-000079840000}"/>
    <cellStyle name="Note 2 18 2" xfId="35975" xr:uid="{00000000-0005-0000-0000-00007A840000}"/>
    <cellStyle name="Note 2 19" xfId="35976" xr:uid="{00000000-0005-0000-0000-00007B840000}"/>
    <cellStyle name="Note 2 19 2" xfId="35977" xr:uid="{00000000-0005-0000-0000-00007C840000}"/>
    <cellStyle name="Note 2 2" xfId="3919" xr:uid="{00000000-0005-0000-0000-00007D840000}"/>
    <cellStyle name="Note 2 2 10" xfId="35978" xr:uid="{00000000-0005-0000-0000-00007E840000}"/>
    <cellStyle name="Note 2 2 10 2" xfId="35979" xr:uid="{00000000-0005-0000-0000-00007F840000}"/>
    <cellStyle name="Note 2 2 11" xfId="35980" xr:uid="{00000000-0005-0000-0000-000080840000}"/>
    <cellStyle name="Note 2 2 11 2" xfId="35981" xr:uid="{00000000-0005-0000-0000-000081840000}"/>
    <cellStyle name="Note 2 2 12" xfId="35982" xr:uid="{00000000-0005-0000-0000-000082840000}"/>
    <cellStyle name="Note 2 2 12 2" xfId="35983" xr:uid="{00000000-0005-0000-0000-000083840000}"/>
    <cellStyle name="Note 2 2 13" xfId="35984" xr:uid="{00000000-0005-0000-0000-000084840000}"/>
    <cellStyle name="Note 2 2 13 2" xfId="35985" xr:uid="{00000000-0005-0000-0000-000085840000}"/>
    <cellStyle name="Note 2 2 14" xfId="35986" xr:uid="{00000000-0005-0000-0000-000086840000}"/>
    <cellStyle name="Note 2 2 14 2" xfId="35987" xr:uid="{00000000-0005-0000-0000-000087840000}"/>
    <cellStyle name="Note 2 2 15" xfId="35988" xr:uid="{00000000-0005-0000-0000-000088840000}"/>
    <cellStyle name="Note 2 2 15 2" xfId="35989" xr:uid="{00000000-0005-0000-0000-000089840000}"/>
    <cellStyle name="Note 2 2 16" xfId="35990" xr:uid="{00000000-0005-0000-0000-00008A840000}"/>
    <cellStyle name="Note 2 2 16 2" xfId="35991" xr:uid="{00000000-0005-0000-0000-00008B840000}"/>
    <cellStyle name="Note 2 2 17" xfId="35992" xr:uid="{00000000-0005-0000-0000-00008C840000}"/>
    <cellStyle name="Note 2 2 17 2" xfId="35993" xr:uid="{00000000-0005-0000-0000-00008D840000}"/>
    <cellStyle name="Note 2 2 18" xfId="35994" xr:uid="{00000000-0005-0000-0000-00008E840000}"/>
    <cellStyle name="Note 2 2 18 2" xfId="35995" xr:uid="{00000000-0005-0000-0000-00008F840000}"/>
    <cellStyle name="Note 2 2 19" xfId="35996" xr:uid="{00000000-0005-0000-0000-000090840000}"/>
    <cellStyle name="Note 2 2 19 2" xfId="35997" xr:uid="{00000000-0005-0000-0000-000091840000}"/>
    <cellStyle name="Note 2 2 2" xfId="3920" xr:uid="{00000000-0005-0000-0000-000092840000}"/>
    <cellStyle name="Note 2 2 2 10" xfId="35998" xr:uid="{00000000-0005-0000-0000-000093840000}"/>
    <cellStyle name="Note 2 2 2 2" xfId="3921" xr:uid="{00000000-0005-0000-0000-000094840000}"/>
    <cellStyle name="Note 2 2 2 2 2" xfId="3922" xr:uid="{00000000-0005-0000-0000-000095840000}"/>
    <cellStyle name="Note 2 2 2 2 2 2" xfId="3923" xr:uid="{00000000-0005-0000-0000-000096840000}"/>
    <cellStyle name="Note 2 2 2 2 2 2 2" xfId="35999" xr:uid="{00000000-0005-0000-0000-000097840000}"/>
    <cellStyle name="Note 2 2 2 2 2 2 2 2" xfId="36000" xr:uid="{00000000-0005-0000-0000-000098840000}"/>
    <cellStyle name="Note 2 2 2 2 2 2 3" xfId="36001" xr:uid="{00000000-0005-0000-0000-000099840000}"/>
    <cellStyle name="Note 2 2 2 2 2 3" xfId="3924" xr:uid="{00000000-0005-0000-0000-00009A840000}"/>
    <cellStyle name="Note 2 2 2 2 2 3 2" xfId="36002" xr:uid="{00000000-0005-0000-0000-00009B840000}"/>
    <cellStyle name="Note 2 2 2 2 2 3 2 2" xfId="36003" xr:uid="{00000000-0005-0000-0000-00009C840000}"/>
    <cellStyle name="Note 2 2 2 2 2 3 3" xfId="36004" xr:uid="{00000000-0005-0000-0000-00009D840000}"/>
    <cellStyle name="Note 2 2 2 2 2 4" xfId="36005" xr:uid="{00000000-0005-0000-0000-00009E840000}"/>
    <cellStyle name="Note 2 2 2 2 2 4 2" xfId="36006" xr:uid="{00000000-0005-0000-0000-00009F840000}"/>
    <cellStyle name="Note 2 2 2 2 2 5" xfId="36007" xr:uid="{00000000-0005-0000-0000-0000A0840000}"/>
    <cellStyle name="Note 2 2 2 2 3" xfId="3925" xr:uid="{00000000-0005-0000-0000-0000A1840000}"/>
    <cellStyle name="Note 2 2 2 2 3 2" xfId="36008" xr:uid="{00000000-0005-0000-0000-0000A2840000}"/>
    <cellStyle name="Note 2 2 2 2 3 2 2" xfId="36009" xr:uid="{00000000-0005-0000-0000-0000A3840000}"/>
    <cellStyle name="Note 2 2 2 2 3 3" xfId="36010" xr:uid="{00000000-0005-0000-0000-0000A4840000}"/>
    <cellStyle name="Note 2 2 2 2 4" xfId="3926" xr:uid="{00000000-0005-0000-0000-0000A5840000}"/>
    <cellStyle name="Note 2 2 2 2 4 2" xfId="36011" xr:uid="{00000000-0005-0000-0000-0000A6840000}"/>
    <cellStyle name="Note 2 2 2 2 4 2 2" xfId="36012" xr:uid="{00000000-0005-0000-0000-0000A7840000}"/>
    <cellStyle name="Note 2 2 2 2 4 3" xfId="36013" xr:uid="{00000000-0005-0000-0000-0000A8840000}"/>
    <cellStyle name="Note 2 2 2 2 5" xfId="36014" xr:uid="{00000000-0005-0000-0000-0000A9840000}"/>
    <cellStyle name="Note 2 2 2 2 5 2" xfId="36015" xr:uid="{00000000-0005-0000-0000-0000AA840000}"/>
    <cellStyle name="Note 2 2 2 2 6" xfId="36016" xr:uid="{00000000-0005-0000-0000-0000AB840000}"/>
    <cellStyle name="Note 2 2 2 3" xfId="3927" xr:uid="{00000000-0005-0000-0000-0000AC840000}"/>
    <cellStyle name="Note 2 2 2 3 2" xfId="3928" xr:uid="{00000000-0005-0000-0000-0000AD840000}"/>
    <cellStyle name="Note 2 2 2 3 2 2" xfId="3929" xr:uid="{00000000-0005-0000-0000-0000AE840000}"/>
    <cellStyle name="Note 2 2 2 3 2 2 2" xfId="36017" xr:uid="{00000000-0005-0000-0000-0000AF840000}"/>
    <cellStyle name="Note 2 2 2 3 2 2 2 2" xfId="36018" xr:uid="{00000000-0005-0000-0000-0000B0840000}"/>
    <cellStyle name="Note 2 2 2 3 2 2 3" xfId="36019" xr:uid="{00000000-0005-0000-0000-0000B1840000}"/>
    <cellStyle name="Note 2 2 2 3 2 3" xfId="3930" xr:uid="{00000000-0005-0000-0000-0000B2840000}"/>
    <cellStyle name="Note 2 2 2 3 2 3 2" xfId="36020" xr:uid="{00000000-0005-0000-0000-0000B3840000}"/>
    <cellStyle name="Note 2 2 2 3 2 3 2 2" xfId="36021" xr:uid="{00000000-0005-0000-0000-0000B4840000}"/>
    <cellStyle name="Note 2 2 2 3 2 3 3" xfId="36022" xr:uid="{00000000-0005-0000-0000-0000B5840000}"/>
    <cellStyle name="Note 2 2 2 3 2 4" xfId="36023" xr:uid="{00000000-0005-0000-0000-0000B6840000}"/>
    <cellStyle name="Note 2 2 2 3 2 4 2" xfId="36024" xr:uid="{00000000-0005-0000-0000-0000B7840000}"/>
    <cellStyle name="Note 2 2 2 3 2 5" xfId="36025" xr:uid="{00000000-0005-0000-0000-0000B8840000}"/>
    <cellStyle name="Note 2 2 2 3 3" xfId="3931" xr:uid="{00000000-0005-0000-0000-0000B9840000}"/>
    <cellStyle name="Note 2 2 2 3 3 2" xfId="36026" xr:uid="{00000000-0005-0000-0000-0000BA840000}"/>
    <cellStyle name="Note 2 2 2 3 3 2 2" xfId="36027" xr:uid="{00000000-0005-0000-0000-0000BB840000}"/>
    <cellStyle name="Note 2 2 2 3 3 3" xfId="36028" xr:uid="{00000000-0005-0000-0000-0000BC840000}"/>
    <cellStyle name="Note 2 2 2 3 4" xfId="3932" xr:uid="{00000000-0005-0000-0000-0000BD840000}"/>
    <cellStyle name="Note 2 2 2 3 4 2" xfId="36029" xr:uid="{00000000-0005-0000-0000-0000BE840000}"/>
    <cellStyle name="Note 2 2 2 3 4 2 2" xfId="36030" xr:uid="{00000000-0005-0000-0000-0000BF840000}"/>
    <cellStyle name="Note 2 2 2 3 4 3" xfId="36031" xr:uid="{00000000-0005-0000-0000-0000C0840000}"/>
    <cellStyle name="Note 2 2 2 3 5" xfId="36032" xr:uid="{00000000-0005-0000-0000-0000C1840000}"/>
    <cellStyle name="Note 2 2 2 3 5 2" xfId="36033" xr:uid="{00000000-0005-0000-0000-0000C2840000}"/>
    <cellStyle name="Note 2 2 2 3 6" xfId="36034" xr:uid="{00000000-0005-0000-0000-0000C3840000}"/>
    <cellStyle name="Note 2 2 2 4" xfId="3933" xr:uid="{00000000-0005-0000-0000-0000C4840000}"/>
    <cellStyle name="Note 2 2 2 5" xfId="3934" xr:uid="{00000000-0005-0000-0000-0000C5840000}"/>
    <cellStyle name="Note 2 2 2 5 2" xfId="3935" xr:uid="{00000000-0005-0000-0000-0000C6840000}"/>
    <cellStyle name="Note 2 2 2 5 2 2" xfId="36035" xr:uid="{00000000-0005-0000-0000-0000C7840000}"/>
    <cellStyle name="Note 2 2 2 5 2 2 2" xfId="36036" xr:uid="{00000000-0005-0000-0000-0000C8840000}"/>
    <cellStyle name="Note 2 2 2 5 2 3" xfId="36037" xr:uid="{00000000-0005-0000-0000-0000C9840000}"/>
    <cellStyle name="Note 2 2 2 5 3" xfId="3936" xr:uid="{00000000-0005-0000-0000-0000CA840000}"/>
    <cellStyle name="Note 2 2 2 5 3 2" xfId="36038" xr:uid="{00000000-0005-0000-0000-0000CB840000}"/>
    <cellStyle name="Note 2 2 2 5 3 2 2" xfId="36039" xr:uid="{00000000-0005-0000-0000-0000CC840000}"/>
    <cellStyle name="Note 2 2 2 5 3 3" xfId="36040" xr:uid="{00000000-0005-0000-0000-0000CD840000}"/>
    <cellStyle name="Note 2 2 2 5 4" xfId="36041" xr:uid="{00000000-0005-0000-0000-0000CE840000}"/>
    <cellStyle name="Note 2 2 2 5 4 2" xfId="36042" xr:uid="{00000000-0005-0000-0000-0000CF840000}"/>
    <cellStyle name="Note 2 2 2 5 5" xfId="36043" xr:uid="{00000000-0005-0000-0000-0000D0840000}"/>
    <cellStyle name="Note 2 2 2 6" xfId="3937" xr:uid="{00000000-0005-0000-0000-0000D1840000}"/>
    <cellStyle name="Note 2 2 2 6 2" xfId="36044" xr:uid="{00000000-0005-0000-0000-0000D2840000}"/>
    <cellStyle name="Note 2 2 2 6 2 2" xfId="36045" xr:uid="{00000000-0005-0000-0000-0000D3840000}"/>
    <cellStyle name="Note 2 2 2 6 3" xfId="36046" xr:uid="{00000000-0005-0000-0000-0000D4840000}"/>
    <cellStyle name="Note 2 2 2 7" xfId="3938" xr:uid="{00000000-0005-0000-0000-0000D5840000}"/>
    <cellStyle name="Note 2 2 2 7 2" xfId="36047" xr:uid="{00000000-0005-0000-0000-0000D6840000}"/>
    <cellStyle name="Note 2 2 2 7 2 2" xfId="36048" xr:uid="{00000000-0005-0000-0000-0000D7840000}"/>
    <cellStyle name="Note 2 2 2 7 3" xfId="36049" xr:uid="{00000000-0005-0000-0000-0000D8840000}"/>
    <cellStyle name="Note 2 2 2 8" xfId="3939" xr:uid="{00000000-0005-0000-0000-0000D9840000}"/>
    <cellStyle name="Note 2 2 2 8 2" xfId="36050" xr:uid="{00000000-0005-0000-0000-0000DA840000}"/>
    <cellStyle name="Note 2 2 2 8 2 2" xfId="36051" xr:uid="{00000000-0005-0000-0000-0000DB840000}"/>
    <cellStyle name="Note 2 2 2 8 3" xfId="36052" xr:uid="{00000000-0005-0000-0000-0000DC840000}"/>
    <cellStyle name="Note 2 2 2 9" xfId="36053" xr:uid="{00000000-0005-0000-0000-0000DD840000}"/>
    <cellStyle name="Note 2 2 2 9 2" xfId="36054" xr:uid="{00000000-0005-0000-0000-0000DE840000}"/>
    <cellStyle name="Note 2 2 20" xfId="36055" xr:uid="{00000000-0005-0000-0000-0000DF840000}"/>
    <cellStyle name="Note 2 2 20 2" xfId="36056" xr:uid="{00000000-0005-0000-0000-0000E0840000}"/>
    <cellStyle name="Note 2 2 21" xfId="36057" xr:uid="{00000000-0005-0000-0000-0000E1840000}"/>
    <cellStyle name="Note 2 2 21 2" xfId="36058" xr:uid="{00000000-0005-0000-0000-0000E2840000}"/>
    <cellStyle name="Note 2 2 22" xfId="36059" xr:uid="{00000000-0005-0000-0000-0000E3840000}"/>
    <cellStyle name="Note 2 2 22 2" xfId="36060" xr:uid="{00000000-0005-0000-0000-0000E4840000}"/>
    <cellStyle name="Note 2 2 23" xfId="36061" xr:uid="{00000000-0005-0000-0000-0000E5840000}"/>
    <cellStyle name="Note 2 2 3" xfId="3940" xr:uid="{00000000-0005-0000-0000-0000E6840000}"/>
    <cellStyle name="Note 2 2 3 2" xfId="3941" xr:uid="{00000000-0005-0000-0000-0000E7840000}"/>
    <cellStyle name="Note 2 2 3 2 2" xfId="3942" xr:uid="{00000000-0005-0000-0000-0000E8840000}"/>
    <cellStyle name="Note 2 2 3 2 2 2" xfId="36062" xr:uid="{00000000-0005-0000-0000-0000E9840000}"/>
    <cellStyle name="Note 2 2 3 2 2 2 2" xfId="36063" xr:uid="{00000000-0005-0000-0000-0000EA840000}"/>
    <cellStyle name="Note 2 2 3 2 2 3" xfId="36064" xr:uid="{00000000-0005-0000-0000-0000EB840000}"/>
    <cellStyle name="Note 2 2 3 2 3" xfId="3943" xr:uid="{00000000-0005-0000-0000-0000EC840000}"/>
    <cellStyle name="Note 2 2 3 2 3 2" xfId="36065" xr:uid="{00000000-0005-0000-0000-0000ED840000}"/>
    <cellStyle name="Note 2 2 3 2 3 2 2" xfId="36066" xr:uid="{00000000-0005-0000-0000-0000EE840000}"/>
    <cellStyle name="Note 2 2 3 2 3 3" xfId="36067" xr:uid="{00000000-0005-0000-0000-0000EF840000}"/>
    <cellStyle name="Note 2 2 3 2 4" xfId="36068" xr:uid="{00000000-0005-0000-0000-0000F0840000}"/>
    <cellStyle name="Note 2 2 3 2 4 2" xfId="36069" xr:uid="{00000000-0005-0000-0000-0000F1840000}"/>
    <cellStyle name="Note 2 2 3 2 5" xfId="36070" xr:uid="{00000000-0005-0000-0000-0000F2840000}"/>
    <cellStyle name="Note 2 2 3 3" xfId="3944" xr:uid="{00000000-0005-0000-0000-0000F3840000}"/>
    <cellStyle name="Note 2 2 3 3 2" xfId="36071" xr:uid="{00000000-0005-0000-0000-0000F4840000}"/>
    <cellStyle name="Note 2 2 3 3 2 2" xfId="36072" xr:uid="{00000000-0005-0000-0000-0000F5840000}"/>
    <cellStyle name="Note 2 2 3 3 3" xfId="36073" xr:uid="{00000000-0005-0000-0000-0000F6840000}"/>
    <cellStyle name="Note 2 2 3 4" xfId="3945" xr:uid="{00000000-0005-0000-0000-0000F7840000}"/>
    <cellStyle name="Note 2 2 3 4 2" xfId="36074" xr:uid="{00000000-0005-0000-0000-0000F8840000}"/>
    <cellStyle name="Note 2 2 3 4 2 2" xfId="36075" xr:uid="{00000000-0005-0000-0000-0000F9840000}"/>
    <cellStyle name="Note 2 2 3 4 3" xfId="36076" xr:uid="{00000000-0005-0000-0000-0000FA840000}"/>
    <cellStyle name="Note 2 2 3 5" xfId="36077" xr:uid="{00000000-0005-0000-0000-0000FB840000}"/>
    <cellStyle name="Note 2 2 3 5 2" xfId="36078" xr:uid="{00000000-0005-0000-0000-0000FC840000}"/>
    <cellStyle name="Note 2 2 3 6" xfId="36079" xr:uid="{00000000-0005-0000-0000-0000FD840000}"/>
    <cellStyle name="Note 2 2 4" xfId="3946" xr:uid="{00000000-0005-0000-0000-0000FE840000}"/>
    <cellStyle name="Note 2 2 4 2" xfId="3947" xr:uid="{00000000-0005-0000-0000-0000FF840000}"/>
    <cellStyle name="Note 2 2 4 2 2" xfId="3948" xr:uid="{00000000-0005-0000-0000-000000850000}"/>
    <cellStyle name="Note 2 2 4 2 2 2" xfId="36080" xr:uid="{00000000-0005-0000-0000-000001850000}"/>
    <cellStyle name="Note 2 2 4 2 2 2 2" xfId="36081" xr:uid="{00000000-0005-0000-0000-000002850000}"/>
    <cellStyle name="Note 2 2 4 2 2 3" xfId="36082" xr:uid="{00000000-0005-0000-0000-000003850000}"/>
    <cellStyle name="Note 2 2 4 2 3" xfId="3949" xr:uid="{00000000-0005-0000-0000-000004850000}"/>
    <cellStyle name="Note 2 2 4 2 3 2" xfId="36083" xr:uid="{00000000-0005-0000-0000-000005850000}"/>
    <cellStyle name="Note 2 2 4 2 3 2 2" xfId="36084" xr:uid="{00000000-0005-0000-0000-000006850000}"/>
    <cellStyle name="Note 2 2 4 2 3 3" xfId="36085" xr:uid="{00000000-0005-0000-0000-000007850000}"/>
    <cellStyle name="Note 2 2 4 2 4" xfId="36086" xr:uid="{00000000-0005-0000-0000-000008850000}"/>
    <cellStyle name="Note 2 2 4 2 4 2" xfId="36087" xr:uid="{00000000-0005-0000-0000-000009850000}"/>
    <cellStyle name="Note 2 2 4 2 5" xfId="36088" xr:uid="{00000000-0005-0000-0000-00000A850000}"/>
    <cellStyle name="Note 2 2 4 3" xfId="3950" xr:uid="{00000000-0005-0000-0000-00000B850000}"/>
    <cellStyle name="Note 2 2 4 3 2" xfId="36089" xr:uid="{00000000-0005-0000-0000-00000C850000}"/>
    <cellStyle name="Note 2 2 4 3 2 2" xfId="36090" xr:uid="{00000000-0005-0000-0000-00000D850000}"/>
    <cellStyle name="Note 2 2 4 3 3" xfId="36091" xr:uid="{00000000-0005-0000-0000-00000E850000}"/>
    <cellStyle name="Note 2 2 4 4" xfId="3951" xr:uid="{00000000-0005-0000-0000-00000F850000}"/>
    <cellStyle name="Note 2 2 4 4 2" xfId="36092" xr:uid="{00000000-0005-0000-0000-000010850000}"/>
    <cellStyle name="Note 2 2 4 4 2 2" xfId="36093" xr:uid="{00000000-0005-0000-0000-000011850000}"/>
    <cellStyle name="Note 2 2 4 4 3" xfId="36094" xr:uid="{00000000-0005-0000-0000-000012850000}"/>
    <cellStyle name="Note 2 2 4 5" xfId="36095" xr:uid="{00000000-0005-0000-0000-000013850000}"/>
    <cellStyle name="Note 2 2 4 5 2" xfId="36096" xr:uid="{00000000-0005-0000-0000-000014850000}"/>
    <cellStyle name="Note 2 2 4 6" xfId="36097" xr:uid="{00000000-0005-0000-0000-000015850000}"/>
    <cellStyle name="Note 2 2 5" xfId="3952" xr:uid="{00000000-0005-0000-0000-000016850000}"/>
    <cellStyle name="Note 2 2 5 2" xfId="3953" xr:uid="{00000000-0005-0000-0000-000017850000}"/>
    <cellStyle name="Note 2 2 5 2 2" xfId="3954" xr:uid="{00000000-0005-0000-0000-000018850000}"/>
    <cellStyle name="Note 2 2 5 2 2 2" xfId="36098" xr:uid="{00000000-0005-0000-0000-000019850000}"/>
    <cellStyle name="Note 2 2 5 2 2 2 2" xfId="36099" xr:uid="{00000000-0005-0000-0000-00001A850000}"/>
    <cellStyle name="Note 2 2 5 2 2 3" xfId="36100" xr:uid="{00000000-0005-0000-0000-00001B850000}"/>
    <cellStyle name="Note 2 2 5 2 3" xfId="3955" xr:uid="{00000000-0005-0000-0000-00001C850000}"/>
    <cellStyle name="Note 2 2 5 2 3 2" xfId="36101" xr:uid="{00000000-0005-0000-0000-00001D850000}"/>
    <cellStyle name="Note 2 2 5 2 3 2 2" xfId="36102" xr:uid="{00000000-0005-0000-0000-00001E850000}"/>
    <cellStyle name="Note 2 2 5 2 3 3" xfId="36103" xr:uid="{00000000-0005-0000-0000-00001F850000}"/>
    <cellStyle name="Note 2 2 5 2 4" xfId="36104" xr:uid="{00000000-0005-0000-0000-000020850000}"/>
    <cellStyle name="Note 2 2 5 2 4 2" xfId="36105" xr:uid="{00000000-0005-0000-0000-000021850000}"/>
    <cellStyle name="Note 2 2 5 2 5" xfId="36106" xr:uid="{00000000-0005-0000-0000-000022850000}"/>
    <cellStyle name="Note 2 2 5 3" xfId="3956" xr:uid="{00000000-0005-0000-0000-000023850000}"/>
    <cellStyle name="Note 2 2 5 3 2" xfId="36107" xr:uid="{00000000-0005-0000-0000-000024850000}"/>
    <cellStyle name="Note 2 2 5 3 2 2" xfId="36108" xr:uid="{00000000-0005-0000-0000-000025850000}"/>
    <cellStyle name="Note 2 2 5 3 3" xfId="36109" xr:uid="{00000000-0005-0000-0000-000026850000}"/>
    <cellStyle name="Note 2 2 5 4" xfId="3957" xr:uid="{00000000-0005-0000-0000-000027850000}"/>
    <cellStyle name="Note 2 2 5 4 2" xfId="36110" xr:uid="{00000000-0005-0000-0000-000028850000}"/>
    <cellStyle name="Note 2 2 5 4 2 2" xfId="36111" xr:uid="{00000000-0005-0000-0000-000029850000}"/>
    <cellStyle name="Note 2 2 5 4 3" xfId="36112" xr:uid="{00000000-0005-0000-0000-00002A850000}"/>
    <cellStyle name="Note 2 2 5 5" xfId="36113" xr:uid="{00000000-0005-0000-0000-00002B850000}"/>
    <cellStyle name="Note 2 2 5 5 2" xfId="36114" xr:uid="{00000000-0005-0000-0000-00002C850000}"/>
    <cellStyle name="Note 2 2 5 6" xfId="36115" xr:uid="{00000000-0005-0000-0000-00002D850000}"/>
    <cellStyle name="Note 2 2 6" xfId="3958" xr:uid="{00000000-0005-0000-0000-00002E850000}"/>
    <cellStyle name="Note 2 2 6 2" xfId="36116" xr:uid="{00000000-0005-0000-0000-00002F850000}"/>
    <cellStyle name="Note 2 2 7" xfId="3959" xr:uid="{00000000-0005-0000-0000-000030850000}"/>
    <cellStyle name="Note 2 2 7 2" xfId="3960" xr:uid="{00000000-0005-0000-0000-000031850000}"/>
    <cellStyle name="Note 2 2 7 2 2" xfId="36117" xr:uid="{00000000-0005-0000-0000-000032850000}"/>
    <cellStyle name="Note 2 2 7 2 2 2" xfId="36118" xr:uid="{00000000-0005-0000-0000-000033850000}"/>
    <cellStyle name="Note 2 2 7 2 3" xfId="36119" xr:uid="{00000000-0005-0000-0000-000034850000}"/>
    <cellStyle name="Note 2 2 7 3" xfId="3961" xr:uid="{00000000-0005-0000-0000-000035850000}"/>
    <cellStyle name="Note 2 2 7 3 2" xfId="36120" xr:uid="{00000000-0005-0000-0000-000036850000}"/>
    <cellStyle name="Note 2 2 7 3 2 2" xfId="36121" xr:uid="{00000000-0005-0000-0000-000037850000}"/>
    <cellStyle name="Note 2 2 7 3 3" xfId="36122" xr:uid="{00000000-0005-0000-0000-000038850000}"/>
    <cellStyle name="Note 2 2 7 4" xfId="36123" xr:uid="{00000000-0005-0000-0000-000039850000}"/>
    <cellStyle name="Note 2 2 7 4 2" xfId="36124" xr:uid="{00000000-0005-0000-0000-00003A850000}"/>
    <cellStyle name="Note 2 2 7 5" xfId="36125" xr:uid="{00000000-0005-0000-0000-00003B850000}"/>
    <cellStyle name="Note 2 2 8" xfId="3962" xr:uid="{00000000-0005-0000-0000-00003C850000}"/>
    <cellStyle name="Note 2 2 8 2" xfId="36126" xr:uid="{00000000-0005-0000-0000-00003D850000}"/>
    <cellStyle name="Note 2 2 8 2 2" xfId="36127" xr:uid="{00000000-0005-0000-0000-00003E850000}"/>
    <cellStyle name="Note 2 2 8 3" xfId="36128" xr:uid="{00000000-0005-0000-0000-00003F850000}"/>
    <cellStyle name="Note 2 2 9" xfId="3963" xr:uid="{00000000-0005-0000-0000-000040850000}"/>
    <cellStyle name="Note 2 2 9 2" xfId="36129" xr:uid="{00000000-0005-0000-0000-000041850000}"/>
    <cellStyle name="Note 2 2 9 2 2" xfId="36130" xr:uid="{00000000-0005-0000-0000-000042850000}"/>
    <cellStyle name="Note 2 2 9 3" xfId="36131" xr:uid="{00000000-0005-0000-0000-000043850000}"/>
    <cellStyle name="Note 2 20" xfId="36132" xr:uid="{00000000-0005-0000-0000-000044850000}"/>
    <cellStyle name="Note 2 20 2" xfId="36133" xr:uid="{00000000-0005-0000-0000-000045850000}"/>
    <cellStyle name="Note 2 21" xfId="36134" xr:uid="{00000000-0005-0000-0000-000046850000}"/>
    <cellStyle name="Note 2 21 2" xfId="36135" xr:uid="{00000000-0005-0000-0000-000047850000}"/>
    <cellStyle name="Note 2 22" xfId="36136" xr:uid="{00000000-0005-0000-0000-000048850000}"/>
    <cellStyle name="Note 2 22 2" xfId="36137" xr:uid="{00000000-0005-0000-0000-000049850000}"/>
    <cellStyle name="Note 2 23" xfId="36138" xr:uid="{00000000-0005-0000-0000-00004A850000}"/>
    <cellStyle name="Note 2 23 2" xfId="36139" xr:uid="{00000000-0005-0000-0000-00004B850000}"/>
    <cellStyle name="Note 2 24" xfId="36140" xr:uid="{00000000-0005-0000-0000-00004C850000}"/>
    <cellStyle name="Note 2 24 2" xfId="36141" xr:uid="{00000000-0005-0000-0000-00004D850000}"/>
    <cellStyle name="Note 2 25" xfId="36142" xr:uid="{00000000-0005-0000-0000-00004E850000}"/>
    <cellStyle name="Note 2 25 2" xfId="36143" xr:uid="{00000000-0005-0000-0000-00004F850000}"/>
    <cellStyle name="Note 2 26" xfId="36144" xr:uid="{00000000-0005-0000-0000-000050850000}"/>
    <cellStyle name="Note 2 26 2" xfId="36145" xr:uid="{00000000-0005-0000-0000-000051850000}"/>
    <cellStyle name="Note 2 27" xfId="36146" xr:uid="{00000000-0005-0000-0000-000052850000}"/>
    <cellStyle name="Note 2 27 2" xfId="36147" xr:uid="{00000000-0005-0000-0000-000053850000}"/>
    <cellStyle name="Note 2 28" xfId="36148" xr:uid="{00000000-0005-0000-0000-000054850000}"/>
    <cellStyle name="Note 2 28 2" xfId="36149" xr:uid="{00000000-0005-0000-0000-000055850000}"/>
    <cellStyle name="Note 2 29" xfId="36150" xr:uid="{00000000-0005-0000-0000-000056850000}"/>
    <cellStyle name="Note 2 29 2" xfId="36151" xr:uid="{00000000-0005-0000-0000-000057850000}"/>
    <cellStyle name="Note 2 3" xfId="3964" xr:uid="{00000000-0005-0000-0000-000058850000}"/>
    <cellStyle name="Note 2 3 10" xfId="36152" xr:uid="{00000000-0005-0000-0000-000059850000}"/>
    <cellStyle name="Note 2 3 10 2" xfId="36153" xr:uid="{00000000-0005-0000-0000-00005A850000}"/>
    <cellStyle name="Note 2 3 11" xfId="36154" xr:uid="{00000000-0005-0000-0000-00005B850000}"/>
    <cellStyle name="Note 2 3 11 2" xfId="36155" xr:uid="{00000000-0005-0000-0000-00005C850000}"/>
    <cellStyle name="Note 2 3 12" xfId="36156" xr:uid="{00000000-0005-0000-0000-00005D850000}"/>
    <cellStyle name="Note 2 3 12 2" xfId="36157" xr:uid="{00000000-0005-0000-0000-00005E850000}"/>
    <cellStyle name="Note 2 3 13" xfId="36158" xr:uid="{00000000-0005-0000-0000-00005F850000}"/>
    <cellStyle name="Note 2 3 13 2" xfId="36159" xr:uid="{00000000-0005-0000-0000-000060850000}"/>
    <cellStyle name="Note 2 3 14" xfId="36160" xr:uid="{00000000-0005-0000-0000-000061850000}"/>
    <cellStyle name="Note 2 3 14 2" xfId="36161" xr:uid="{00000000-0005-0000-0000-000062850000}"/>
    <cellStyle name="Note 2 3 15" xfId="36162" xr:uid="{00000000-0005-0000-0000-000063850000}"/>
    <cellStyle name="Note 2 3 15 2" xfId="36163" xr:uid="{00000000-0005-0000-0000-000064850000}"/>
    <cellStyle name="Note 2 3 16" xfId="36164" xr:uid="{00000000-0005-0000-0000-000065850000}"/>
    <cellStyle name="Note 2 3 16 2" xfId="36165" xr:uid="{00000000-0005-0000-0000-000066850000}"/>
    <cellStyle name="Note 2 3 17" xfId="36166" xr:uid="{00000000-0005-0000-0000-000067850000}"/>
    <cellStyle name="Note 2 3 17 2" xfId="36167" xr:uid="{00000000-0005-0000-0000-000068850000}"/>
    <cellStyle name="Note 2 3 18" xfId="36168" xr:uid="{00000000-0005-0000-0000-000069850000}"/>
    <cellStyle name="Note 2 3 18 2" xfId="36169" xr:uid="{00000000-0005-0000-0000-00006A850000}"/>
    <cellStyle name="Note 2 3 19" xfId="36170" xr:uid="{00000000-0005-0000-0000-00006B850000}"/>
    <cellStyle name="Note 2 3 19 2" xfId="36171" xr:uid="{00000000-0005-0000-0000-00006C850000}"/>
    <cellStyle name="Note 2 3 2" xfId="3965" xr:uid="{00000000-0005-0000-0000-00006D850000}"/>
    <cellStyle name="Note 2 3 2 2" xfId="3966" xr:uid="{00000000-0005-0000-0000-00006E850000}"/>
    <cellStyle name="Note 2 3 2 2 2" xfId="3967" xr:uid="{00000000-0005-0000-0000-00006F850000}"/>
    <cellStyle name="Note 2 3 2 2 2 2" xfId="36172" xr:uid="{00000000-0005-0000-0000-000070850000}"/>
    <cellStyle name="Note 2 3 2 2 2 2 2" xfId="36173" xr:uid="{00000000-0005-0000-0000-000071850000}"/>
    <cellStyle name="Note 2 3 2 2 2 3" xfId="36174" xr:uid="{00000000-0005-0000-0000-000072850000}"/>
    <cellStyle name="Note 2 3 2 2 3" xfId="3968" xr:uid="{00000000-0005-0000-0000-000073850000}"/>
    <cellStyle name="Note 2 3 2 2 3 2" xfId="36175" xr:uid="{00000000-0005-0000-0000-000074850000}"/>
    <cellStyle name="Note 2 3 2 2 3 2 2" xfId="36176" xr:uid="{00000000-0005-0000-0000-000075850000}"/>
    <cellStyle name="Note 2 3 2 2 3 3" xfId="36177" xr:uid="{00000000-0005-0000-0000-000076850000}"/>
    <cellStyle name="Note 2 3 2 2 4" xfId="36178" xr:uid="{00000000-0005-0000-0000-000077850000}"/>
    <cellStyle name="Note 2 3 2 2 4 2" xfId="36179" xr:uid="{00000000-0005-0000-0000-000078850000}"/>
    <cellStyle name="Note 2 3 2 2 5" xfId="36180" xr:uid="{00000000-0005-0000-0000-000079850000}"/>
    <cellStyle name="Note 2 3 2 3" xfId="3969" xr:uid="{00000000-0005-0000-0000-00007A850000}"/>
    <cellStyle name="Note 2 3 2 3 2" xfId="36181" xr:uid="{00000000-0005-0000-0000-00007B850000}"/>
    <cellStyle name="Note 2 3 2 3 2 2" xfId="36182" xr:uid="{00000000-0005-0000-0000-00007C850000}"/>
    <cellStyle name="Note 2 3 2 3 3" xfId="36183" xr:uid="{00000000-0005-0000-0000-00007D850000}"/>
    <cellStyle name="Note 2 3 2 4" xfId="3970" xr:uid="{00000000-0005-0000-0000-00007E850000}"/>
    <cellStyle name="Note 2 3 2 4 2" xfId="36184" xr:uid="{00000000-0005-0000-0000-00007F850000}"/>
    <cellStyle name="Note 2 3 2 4 2 2" xfId="36185" xr:uid="{00000000-0005-0000-0000-000080850000}"/>
    <cellStyle name="Note 2 3 2 4 3" xfId="36186" xr:uid="{00000000-0005-0000-0000-000081850000}"/>
    <cellStyle name="Note 2 3 2 5" xfId="36187" xr:uid="{00000000-0005-0000-0000-000082850000}"/>
    <cellStyle name="Note 2 3 2 5 2" xfId="36188" xr:uid="{00000000-0005-0000-0000-000083850000}"/>
    <cellStyle name="Note 2 3 2 6" xfId="36189" xr:uid="{00000000-0005-0000-0000-000084850000}"/>
    <cellStyle name="Note 2 3 20" xfId="36190" xr:uid="{00000000-0005-0000-0000-000085850000}"/>
    <cellStyle name="Note 2 3 20 2" xfId="36191" xr:uid="{00000000-0005-0000-0000-000086850000}"/>
    <cellStyle name="Note 2 3 21" xfId="36192" xr:uid="{00000000-0005-0000-0000-000087850000}"/>
    <cellStyle name="Note 2 3 21 2" xfId="36193" xr:uid="{00000000-0005-0000-0000-000088850000}"/>
    <cellStyle name="Note 2 3 22" xfId="36194" xr:uid="{00000000-0005-0000-0000-000089850000}"/>
    <cellStyle name="Note 2 3 22 2" xfId="36195" xr:uid="{00000000-0005-0000-0000-00008A850000}"/>
    <cellStyle name="Note 2 3 23" xfId="36196" xr:uid="{00000000-0005-0000-0000-00008B850000}"/>
    <cellStyle name="Note 2 3 3" xfId="3971" xr:uid="{00000000-0005-0000-0000-00008C850000}"/>
    <cellStyle name="Note 2 3 3 2" xfId="3972" xr:uid="{00000000-0005-0000-0000-00008D850000}"/>
    <cellStyle name="Note 2 3 3 2 2" xfId="3973" xr:uid="{00000000-0005-0000-0000-00008E850000}"/>
    <cellStyle name="Note 2 3 3 2 2 2" xfId="36197" xr:uid="{00000000-0005-0000-0000-00008F850000}"/>
    <cellStyle name="Note 2 3 3 2 2 2 2" xfId="36198" xr:uid="{00000000-0005-0000-0000-000090850000}"/>
    <cellStyle name="Note 2 3 3 2 2 3" xfId="36199" xr:uid="{00000000-0005-0000-0000-000091850000}"/>
    <cellStyle name="Note 2 3 3 2 3" xfId="3974" xr:uid="{00000000-0005-0000-0000-000092850000}"/>
    <cellStyle name="Note 2 3 3 2 3 2" xfId="36200" xr:uid="{00000000-0005-0000-0000-000093850000}"/>
    <cellStyle name="Note 2 3 3 2 3 2 2" xfId="36201" xr:uid="{00000000-0005-0000-0000-000094850000}"/>
    <cellStyle name="Note 2 3 3 2 3 3" xfId="36202" xr:uid="{00000000-0005-0000-0000-000095850000}"/>
    <cellStyle name="Note 2 3 3 2 4" xfId="36203" xr:uid="{00000000-0005-0000-0000-000096850000}"/>
    <cellStyle name="Note 2 3 3 2 4 2" xfId="36204" xr:uid="{00000000-0005-0000-0000-000097850000}"/>
    <cellStyle name="Note 2 3 3 2 5" xfId="36205" xr:uid="{00000000-0005-0000-0000-000098850000}"/>
    <cellStyle name="Note 2 3 3 3" xfId="3975" xr:uid="{00000000-0005-0000-0000-000099850000}"/>
    <cellStyle name="Note 2 3 3 3 2" xfId="36206" xr:uid="{00000000-0005-0000-0000-00009A850000}"/>
    <cellStyle name="Note 2 3 3 3 2 2" xfId="36207" xr:uid="{00000000-0005-0000-0000-00009B850000}"/>
    <cellStyle name="Note 2 3 3 3 3" xfId="36208" xr:uid="{00000000-0005-0000-0000-00009C850000}"/>
    <cellStyle name="Note 2 3 3 4" xfId="3976" xr:uid="{00000000-0005-0000-0000-00009D850000}"/>
    <cellStyle name="Note 2 3 3 4 2" xfId="36209" xr:uid="{00000000-0005-0000-0000-00009E850000}"/>
    <cellStyle name="Note 2 3 3 4 2 2" xfId="36210" xr:uid="{00000000-0005-0000-0000-00009F850000}"/>
    <cellStyle name="Note 2 3 3 4 3" xfId="36211" xr:uid="{00000000-0005-0000-0000-0000A0850000}"/>
    <cellStyle name="Note 2 3 3 5" xfId="36212" xr:uid="{00000000-0005-0000-0000-0000A1850000}"/>
    <cellStyle name="Note 2 3 3 5 2" xfId="36213" xr:uid="{00000000-0005-0000-0000-0000A2850000}"/>
    <cellStyle name="Note 2 3 3 6" xfId="36214" xr:uid="{00000000-0005-0000-0000-0000A3850000}"/>
    <cellStyle name="Note 2 3 4" xfId="3977" xr:uid="{00000000-0005-0000-0000-0000A4850000}"/>
    <cellStyle name="Note 2 3 4 2" xfId="3978" xr:uid="{00000000-0005-0000-0000-0000A5850000}"/>
    <cellStyle name="Note 2 3 4 2 2" xfId="3979" xr:uid="{00000000-0005-0000-0000-0000A6850000}"/>
    <cellStyle name="Note 2 3 4 2 2 2" xfId="36215" xr:uid="{00000000-0005-0000-0000-0000A7850000}"/>
    <cellStyle name="Note 2 3 4 2 2 2 2" xfId="36216" xr:uid="{00000000-0005-0000-0000-0000A8850000}"/>
    <cellStyle name="Note 2 3 4 2 2 3" xfId="36217" xr:uid="{00000000-0005-0000-0000-0000A9850000}"/>
    <cellStyle name="Note 2 3 4 2 3" xfId="3980" xr:uid="{00000000-0005-0000-0000-0000AA850000}"/>
    <cellStyle name="Note 2 3 4 2 3 2" xfId="36218" xr:uid="{00000000-0005-0000-0000-0000AB850000}"/>
    <cellStyle name="Note 2 3 4 2 3 2 2" xfId="36219" xr:uid="{00000000-0005-0000-0000-0000AC850000}"/>
    <cellStyle name="Note 2 3 4 2 3 3" xfId="36220" xr:uid="{00000000-0005-0000-0000-0000AD850000}"/>
    <cellStyle name="Note 2 3 4 2 4" xfId="36221" xr:uid="{00000000-0005-0000-0000-0000AE850000}"/>
    <cellStyle name="Note 2 3 4 2 4 2" xfId="36222" xr:uid="{00000000-0005-0000-0000-0000AF850000}"/>
    <cellStyle name="Note 2 3 4 2 5" xfId="36223" xr:uid="{00000000-0005-0000-0000-0000B0850000}"/>
    <cellStyle name="Note 2 3 4 3" xfId="3981" xr:uid="{00000000-0005-0000-0000-0000B1850000}"/>
    <cellStyle name="Note 2 3 4 3 2" xfId="36224" xr:uid="{00000000-0005-0000-0000-0000B2850000}"/>
    <cellStyle name="Note 2 3 4 3 2 2" xfId="36225" xr:uid="{00000000-0005-0000-0000-0000B3850000}"/>
    <cellStyle name="Note 2 3 4 3 3" xfId="36226" xr:uid="{00000000-0005-0000-0000-0000B4850000}"/>
    <cellStyle name="Note 2 3 4 4" xfId="3982" xr:uid="{00000000-0005-0000-0000-0000B5850000}"/>
    <cellStyle name="Note 2 3 4 4 2" xfId="36227" xr:uid="{00000000-0005-0000-0000-0000B6850000}"/>
    <cellStyle name="Note 2 3 4 4 2 2" xfId="36228" xr:uid="{00000000-0005-0000-0000-0000B7850000}"/>
    <cellStyle name="Note 2 3 4 4 3" xfId="36229" xr:uid="{00000000-0005-0000-0000-0000B8850000}"/>
    <cellStyle name="Note 2 3 4 5" xfId="36230" xr:uid="{00000000-0005-0000-0000-0000B9850000}"/>
    <cellStyle name="Note 2 3 4 5 2" xfId="36231" xr:uid="{00000000-0005-0000-0000-0000BA850000}"/>
    <cellStyle name="Note 2 3 4 6" xfId="36232" xr:uid="{00000000-0005-0000-0000-0000BB850000}"/>
    <cellStyle name="Note 2 3 5" xfId="3983" xr:uid="{00000000-0005-0000-0000-0000BC850000}"/>
    <cellStyle name="Note 2 3 5 2" xfId="36233" xr:uid="{00000000-0005-0000-0000-0000BD850000}"/>
    <cellStyle name="Note 2 3 6" xfId="3984" xr:uid="{00000000-0005-0000-0000-0000BE850000}"/>
    <cellStyle name="Note 2 3 6 2" xfId="3985" xr:uid="{00000000-0005-0000-0000-0000BF850000}"/>
    <cellStyle name="Note 2 3 6 2 2" xfId="36234" xr:uid="{00000000-0005-0000-0000-0000C0850000}"/>
    <cellStyle name="Note 2 3 6 2 2 2" xfId="36235" xr:uid="{00000000-0005-0000-0000-0000C1850000}"/>
    <cellStyle name="Note 2 3 6 2 3" xfId="36236" xr:uid="{00000000-0005-0000-0000-0000C2850000}"/>
    <cellStyle name="Note 2 3 6 3" xfId="3986" xr:uid="{00000000-0005-0000-0000-0000C3850000}"/>
    <cellStyle name="Note 2 3 6 3 2" xfId="36237" xr:uid="{00000000-0005-0000-0000-0000C4850000}"/>
    <cellStyle name="Note 2 3 6 3 2 2" xfId="36238" xr:uid="{00000000-0005-0000-0000-0000C5850000}"/>
    <cellStyle name="Note 2 3 6 3 3" xfId="36239" xr:uid="{00000000-0005-0000-0000-0000C6850000}"/>
    <cellStyle name="Note 2 3 6 4" xfId="36240" xr:uid="{00000000-0005-0000-0000-0000C7850000}"/>
    <cellStyle name="Note 2 3 6 4 2" xfId="36241" xr:uid="{00000000-0005-0000-0000-0000C8850000}"/>
    <cellStyle name="Note 2 3 6 5" xfId="36242" xr:uid="{00000000-0005-0000-0000-0000C9850000}"/>
    <cellStyle name="Note 2 3 7" xfId="3987" xr:uid="{00000000-0005-0000-0000-0000CA850000}"/>
    <cellStyle name="Note 2 3 7 2" xfId="36243" xr:uid="{00000000-0005-0000-0000-0000CB850000}"/>
    <cellStyle name="Note 2 3 7 2 2" xfId="36244" xr:uid="{00000000-0005-0000-0000-0000CC850000}"/>
    <cellStyle name="Note 2 3 7 3" xfId="36245" xr:uid="{00000000-0005-0000-0000-0000CD850000}"/>
    <cellStyle name="Note 2 3 8" xfId="3988" xr:uid="{00000000-0005-0000-0000-0000CE850000}"/>
    <cellStyle name="Note 2 3 8 2" xfId="36246" xr:uid="{00000000-0005-0000-0000-0000CF850000}"/>
    <cellStyle name="Note 2 3 8 2 2" xfId="36247" xr:uid="{00000000-0005-0000-0000-0000D0850000}"/>
    <cellStyle name="Note 2 3 8 3" xfId="36248" xr:uid="{00000000-0005-0000-0000-0000D1850000}"/>
    <cellStyle name="Note 2 3 9" xfId="36249" xr:uid="{00000000-0005-0000-0000-0000D2850000}"/>
    <cellStyle name="Note 2 3 9 2" xfId="36250" xr:uid="{00000000-0005-0000-0000-0000D3850000}"/>
    <cellStyle name="Note 2 30" xfId="36251" xr:uid="{00000000-0005-0000-0000-0000D4850000}"/>
    <cellStyle name="Note 2 30 2" xfId="36252" xr:uid="{00000000-0005-0000-0000-0000D5850000}"/>
    <cellStyle name="Note 2 31" xfId="36253" xr:uid="{00000000-0005-0000-0000-0000D6850000}"/>
    <cellStyle name="Note 2 32" xfId="43138" xr:uid="{00000000-0005-0000-0000-0000D7850000}"/>
    <cellStyle name="Note 2 33" xfId="3913" xr:uid="{00000000-0005-0000-0000-0000D8850000}"/>
    <cellStyle name="Note 2 4" xfId="3989" xr:uid="{00000000-0005-0000-0000-0000D9850000}"/>
    <cellStyle name="Note 2 4 10" xfId="36254" xr:uid="{00000000-0005-0000-0000-0000DA850000}"/>
    <cellStyle name="Note 2 4 10 2" xfId="36255" xr:uid="{00000000-0005-0000-0000-0000DB850000}"/>
    <cellStyle name="Note 2 4 11" xfId="36256" xr:uid="{00000000-0005-0000-0000-0000DC850000}"/>
    <cellStyle name="Note 2 4 11 2" xfId="36257" xr:uid="{00000000-0005-0000-0000-0000DD850000}"/>
    <cellStyle name="Note 2 4 12" xfId="36258" xr:uid="{00000000-0005-0000-0000-0000DE850000}"/>
    <cellStyle name="Note 2 4 12 2" xfId="36259" xr:uid="{00000000-0005-0000-0000-0000DF850000}"/>
    <cellStyle name="Note 2 4 13" xfId="36260" xr:uid="{00000000-0005-0000-0000-0000E0850000}"/>
    <cellStyle name="Note 2 4 13 2" xfId="36261" xr:uid="{00000000-0005-0000-0000-0000E1850000}"/>
    <cellStyle name="Note 2 4 14" xfId="36262" xr:uid="{00000000-0005-0000-0000-0000E2850000}"/>
    <cellStyle name="Note 2 4 14 2" xfId="36263" xr:uid="{00000000-0005-0000-0000-0000E3850000}"/>
    <cellStyle name="Note 2 4 15" xfId="36264" xr:uid="{00000000-0005-0000-0000-0000E4850000}"/>
    <cellStyle name="Note 2 4 15 2" xfId="36265" xr:uid="{00000000-0005-0000-0000-0000E5850000}"/>
    <cellStyle name="Note 2 4 16" xfId="36266" xr:uid="{00000000-0005-0000-0000-0000E6850000}"/>
    <cellStyle name="Note 2 4 16 2" xfId="36267" xr:uid="{00000000-0005-0000-0000-0000E7850000}"/>
    <cellStyle name="Note 2 4 17" xfId="36268" xr:uid="{00000000-0005-0000-0000-0000E8850000}"/>
    <cellStyle name="Note 2 4 17 2" xfId="36269" xr:uid="{00000000-0005-0000-0000-0000E9850000}"/>
    <cellStyle name="Note 2 4 18" xfId="36270" xr:uid="{00000000-0005-0000-0000-0000EA850000}"/>
    <cellStyle name="Note 2 4 18 2" xfId="36271" xr:uid="{00000000-0005-0000-0000-0000EB850000}"/>
    <cellStyle name="Note 2 4 19" xfId="36272" xr:uid="{00000000-0005-0000-0000-0000EC850000}"/>
    <cellStyle name="Note 2 4 19 2" xfId="36273" xr:uid="{00000000-0005-0000-0000-0000ED850000}"/>
    <cellStyle name="Note 2 4 2" xfId="3990" xr:uid="{00000000-0005-0000-0000-0000EE850000}"/>
    <cellStyle name="Note 2 4 2 2" xfId="3991" xr:uid="{00000000-0005-0000-0000-0000EF850000}"/>
    <cellStyle name="Note 2 4 2 2 2" xfId="3992" xr:uid="{00000000-0005-0000-0000-0000F0850000}"/>
    <cellStyle name="Note 2 4 2 2 2 2" xfId="36274" xr:uid="{00000000-0005-0000-0000-0000F1850000}"/>
    <cellStyle name="Note 2 4 2 2 2 2 2" xfId="36275" xr:uid="{00000000-0005-0000-0000-0000F2850000}"/>
    <cellStyle name="Note 2 4 2 2 2 3" xfId="36276" xr:uid="{00000000-0005-0000-0000-0000F3850000}"/>
    <cellStyle name="Note 2 4 2 2 3" xfId="3993" xr:uid="{00000000-0005-0000-0000-0000F4850000}"/>
    <cellStyle name="Note 2 4 2 2 3 2" xfId="36277" xr:uid="{00000000-0005-0000-0000-0000F5850000}"/>
    <cellStyle name="Note 2 4 2 2 3 2 2" xfId="36278" xr:uid="{00000000-0005-0000-0000-0000F6850000}"/>
    <cellStyle name="Note 2 4 2 2 3 3" xfId="36279" xr:uid="{00000000-0005-0000-0000-0000F7850000}"/>
    <cellStyle name="Note 2 4 2 2 4" xfId="36280" xr:uid="{00000000-0005-0000-0000-0000F8850000}"/>
    <cellStyle name="Note 2 4 2 2 4 2" xfId="36281" xr:uid="{00000000-0005-0000-0000-0000F9850000}"/>
    <cellStyle name="Note 2 4 2 2 5" xfId="36282" xr:uid="{00000000-0005-0000-0000-0000FA850000}"/>
    <cellStyle name="Note 2 4 2 3" xfId="3994" xr:uid="{00000000-0005-0000-0000-0000FB850000}"/>
    <cellStyle name="Note 2 4 2 3 2" xfId="36283" xr:uid="{00000000-0005-0000-0000-0000FC850000}"/>
    <cellStyle name="Note 2 4 2 3 2 2" xfId="36284" xr:uid="{00000000-0005-0000-0000-0000FD850000}"/>
    <cellStyle name="Note 2 4 2 3 3" xfId="36285" xr:uid="{00000000-0005-0000-0000-0000FE850000}"/>
    <cellStyle name="Note 2 4 2 4" xfId="3995" xr:uid="{00000000-0005-0000-0000-0000FF850000}"/>
    <cellStyle name="Note 2 4 2 4 2" xfId="36286" xr:uid="{00000000-0005-0000-0000-000000860000}"/>
    <cellStyle name="Note 2 4 2 4 2 2" xfId="36287" xr:uid="{00000000-0005-0000-0000-000001860000}"/>
    <cellStyle name="Note 2 4 2 4 3" xfId="36288" xr:uid="{00000000-0005-0000-0000-000002860000}"/>
    <cellStyle name="Note 2 4 2 5" xfId="36289" xr:uid="{00000000-0005-0000-0000-000003860000}"/>
    <cellStyle name="Note 2 4 2 5 2" xfId="36290" xr:uid="{00000000-0005-0000-0000-000004860000}"/>
    <cellStyle name="Note 2 4 2 6" xfId="36291" xr:uid="{00000000-0005-0000-0000-000005860000}"/>
    <cellStyle name="Note 2 4 20" xfId="36292" xr:uid="{00000000-0005-0000-0000-000006860000}"/>
    <cellStyle name="Note 2 4 20 2" xfId="36293" xr:uid="{00000000-0005-0000-0000-000007860000}"/>
    <cellStyle name="Note 2 4 21" xfId="36294" xr:uid="{00000000-0005-0000-0000-000008860000}"/>
    <cellStyle name="Note 2 4 21 2" xfId="36295" xr:uid="{00000000-0005-0000-0000-000009860000}"/>
    <cellStyle name="Note 2 4 22" xfId="36296" xr:uid="{00000000-0005-0000-0000-00000A860000}"/>
    <cellStyle name="Note 2 4 22 2" xfId="36297" xr:uid="{00000000-0005-0000-0000-00000B860000}"/>
    <cellStyle name="Note 2 4 23" xfId="36298" xr:uid="{00000000-0005-0000-0000-00000C860000}"/>
    <cellStyle name="Note 2 4 3" xfId="3996" xr:uid="{00000000-0005-0000-0000-00000D860000}"/>
    <cellStyle name="Note 2 4 3 2" xfId="3997" xr:uid="{00000000-0005-0000-0000-00000E860000}"/>
    <cellStyle name="Note 2 4 3 2 2" xfId="36299" xr:uid="{00000000-0005-0000-0000-00000F860000}"/>
    <cellStyle name="Note 2 4 3 2 2 2" xfId="36300" xr:uid="{00000000-0005-0000-0000-000010860000}"/>
    <cellStyle name="Note 2 4 3 2 3" xfId="36301" xr:uid="{00000000-0005-0000-0000-000011860000}"/>
    <cellStyle name="Note 2 4 3 3" xfId="3998" xr:uid="{00000000-0005-0000-0000-000012860000}"/>
    <cellStyle name="Note 2 4 3 3 2" xfId="36302" xr:uid="{00000000-0005-0000-0000-000013860000}"/>
    <cellStyle name="Note 2 4 3 3 2 2" xfId="36303" xr:uid="{00000000-0005-0000-0000-000014860000}"/>
    <cellStyle name="Note 2 4 3 3 3" xfId="36304" xr:uid="{00000000-0005-0000-0000-000015860000}"/>
    <cellStyle name="Note 2 4 3 4" xfId="36305" xr:uid="{00000000-0005-0000-0000-000016860000}"/>
    <cellStyle name="Note 2 4 3 4 2" xfId="36306" xr:uid="{00000000-0005-0000-0000-000017860000}"/>
    <cellStyle name="Note 2 4 3 5" xfId="36307" xr:uid="{00000000-0005-0000-0000-000018860000}"/>
    <cellStyle name="Note 2 4 4" xfId="3999" xr:uid="{00000000-0005-0000-0000-000019860000}"/>
    <cellStyle name="Note 2 4 4 2" xfId="36308" xr:uid="{00000000-0005-0000-0000-00001A860000}"/>
    <cellStyle name="Note 2 4 4 2 2" xfId="36309" xr:uid="{00000000-0005-0000-0000-00001B860000}"/>
    <cellStyle name="Note 2 4 4 3" xfId="36310" xr:uid="{00000000-0005-0000-0000-00001C860000}"/>
    <cellStyle name="Note 2 4 5" xfId="36311" xr:uid="{00000000-0005-0000-0000-00001D860000}"/>
    <cellStyle name="Note 2 4 5 2" xfId="36312" xr:uid="{00000000-0005-0000-0000-00001E860000}"/>
    <cellStyle name="Note 2 4 6" xfId="36313" xr:uid="{00000000-0005-0000-0000-00001F860000}"/>
    <cellStyle name="Note 2 4 6 2" xfId="36314" xr:uid="{00000000-0005-0000-0000-000020860000}"/>
    <cellStyle name="Note 2 4 7" xfId="36315" xr:uid="{00000000-0005-0000-0000-000021860000}"/>
    <cellStyle name="Note 2 4 7 2" xfId="36316" xr:uid="{00000000-0005-0000-0000-000022860000}"/>
    <cellStyle name="Note 2 4 8" xfId="36317" xr:uid="{00000000-0005-0000-0000-000023860000}"/>
    <cellStyle name="Note 2 4 8 2" xfId="36318" xr:uid="{00000000-0005-0000-0000-000024860000}"/>
    <cellStyle name="Note 2 4 9" xfId="36319" xr:uid="{00000000-0005-0000-0000-000025860000}"/>
    <cellStyle name="Note 2 4 9 2" xfId="36320" xr:uid="{00000000-0005-0000-0000-000026860000}"/>
    <cellStyle name="Note 2 5" xfId="4000" xr:uid="{00000000-0005-0000-0000-000027860000}"/>
    <cellStyle name="Note 2 5 10" xfId="36321" xr:uid="{00000000-0005-0000-0000-000028860000}"/>
    <cellStyle name="Note 2 5 10 2" xfId="36322" xr:uid="{00000000-0005-0000-0000-000029860000}"/>
    <cellStyle name="Note 2 5 11" xfId="36323" xr:uid="{00000000-0005-0000-0000-00002A860000}"/>
    <cellStyle name="Note 2 5 11 2" xfId="36324" xr:uid="{00000000-0005-0000-0000-00002B860000}"/>
    <cellStyle name="Note 2 5 12" xfId="36325" xr:uid="{00000000-0005-0000-0000-00002C860000}"/>
    <cellStyle name="Note 2 5 12 2" xfId="36326" xr:uid="{00000000-0005-0000-0000-00002D860000}"/>
    <cellStyle name="Note 2 5 13" xfId="36327" xr:uid="{00000000-0005-0000-0000-00002E860000}"/>
    <cellStyle name="Note 2 5 13 2" xfId="36328" xr:uid="{00000000-0005-0000-0000-00002F860000}"/>
    <cellStyle name="Note 2 5 14" xfId="36329" xr:uid="{00000000-0005-0000-0000-000030860000}"/>
    <cellStyle name="Note 2 5 14 2" xfId="36330" xr:uid="{00000000-0005-0000-0000-000031860000}"/>
    <cellStyle name="Note 2 5 15" xfId="36331" xr:uid="{00000000-0005-0000-0000-000032860000}"/>
    <cellStyle name="Note 2 5 15 2" xfId="36332" xr:uid="{00000000-0005-0000-0000-000033860000}"/>
    <cellStyle name="Note 2 5 16" xfId="36333" xr:uid="{00000000-0005-0000-0000-000034860000}"/>
    <cellStyle name="Note 2 5 16 2" xfId="36334" xr:uid="{00000000-0005-0000-0000-000035860000}"/>
    <cellStyle name="Note 2 5 17" xfId="36335" xr:uid="{00000000-0005-0000-0000-000036860000}"/>
    <cellStyle name="Note 2 5 17 2" xfId="36336" xr:uid="{00000000-0005-0000-0000-000037860000}"/>
    <cellStyle name="Note 2 5 18" xfId="36337" xr:uid="{00000000-0005-0000-0000-000038860000}"/>
    <cellStyle name="Note 2 5 18 2" xfId="36338" xr:uid="{00000000-0005-0000-0000-000039860000}"/>
    <cellStyle name="Note 2 5 19" xfId="36339" xr:uid="{00000000-0005-0000-0000-00003A860000}"/>
    <cellStyle name="Note 2 5 19 2" xfId="36340" xr:uid="{00000000-0005-0000-0000-00003B860000}"/>
    <cellStyle name="Note 2 5 2" xfId="4001" xr:uid="{00000000-0005-0000-0000-00003C860000}"/>
    <cellStyle name="Note 2 5 2 2" xfId="4002" xr:uid="{00000000-0005-0000-0000-00003D860000}"/>
    <cellStyle name="Note 2 5 2 2 2" xfId="36341" xr:uid="{00000000-0005-0000-0000-00003E860000}"/>
    <cellStyle name="Note 2 5 2 2 2 2" xfId="36342" xr:uid="{00000000-0005-0000-0000-00003F860000}"/>
    <cellStyle name="Note 2 5 2 2 3" xfId="36343" xr:uid="{00000000-0005-0000-0000-000040860000}"/>
    <cellStyle name="Note 2 5 2 3" xfId="4003" xr:uid="{00000000-0005-0000-0000-000041860000}"/>
    <cellStyle name="Note 2 5 2 3 2" xfId="36344" xr:uid="{00000000-0005-0000-0000-000042860000}"/>
    <cellStyle name="Note 2 5 2 3 2 2" xfId="36345" xr:uid="{00000000-0005-0000-0000-000043860000}"/>
    <cellStyle name="Note 2 5 2 3 3" xfId="36346" xr:uid="{00000000-0005-0000-0000-000044860000}"/>
    <cellStyle name="Note 2 5 2 4" xfId="36347" xr:uid="{00000000-0005-0000-0000-000045860000}"/>
    <cellStyle name="Note 2 5 2 4 2" xfId="36348" xr:uid="{00000000-0005-0000-0000-000046860000}"/>
    <cellStyle name="Note 2 5 2 5" xfId="36349" xr:uid="{00000000-0005-0000-0000-000047860000}"/>
    <cellStyle name="Note 2 5 20" xfId="36350" xr:uid="{00000000-0005-0000-0000-000048860000}"/>
    <cellStyle name="Note 2 5 20 2" xfId="36351" xr:uid="{00000000-0005-0000-0000-000049860000}"/>
    <cellStyle name="Note 2 5 21" xfId="36352" xr:uid="{00000000-0005-0000-0000-00004A860000}"/>
    <cellStyle name="Note 2 5 21 2" xfId="36353" xr:uid="{00000000-0005-0000-0000-00004B860000}"/>
    <cellStyle name="Note 2 5 22" xfId="36354" xr:uid="{00000000-0005-0000-0000-00004C860000}"/>
    <cellStyle name="Note 2 5 22 2" xfId="36355" xr:uid="{00000000-0005-0000-0000-00004D860000}"/>
    <cellStyle name="Note 2 5 23" xfId="36356" xr:uid="{00000000-0005-0000-0000-00004E860000}"/>
    <cellStyle name="Note 2 5 3" xfId="4004" xr:uid="{00000000-0005-0000-0000-00004F860000}"/>
    <cellStyle name="Note 2 5 3 2" xfId="4005" xr:uid="{00000000-0005-0000-0000-000050860000}"/>
    <cellStyle name="Note 2 5 3 2 2" xfId="36357" xr:uid="{00000000-0005-0000-0000-000051860000}"/>
    <cellStyle name="Note 2 5 3 2 2 2" xfId="36358" xr:uid="{00000000-0005-0000-0000-000052860000}"/>
    <cellStyle name="Note 2 5 3 2 3" xfId="36359" xr:uid="{00000000-0005-0000-0000-000053860000}"/>
    <cellStyle name="Note 2 5 3 3" xfId="4006" xr:uid="{00000000-0005-0000-0000-000054860000}"/>
    <cellStyle name="Note 2 5 3 3 2" xfId="36360" xr:uid="{00000000-0005-0000-0000-000055860000}"/>
    <cellStyle name="Note 2 5 3 3 2 2" xfId="36361" xr:uid="{00000000-0005-0000-0000-000056860000}"/>
    <cellStyle name="Note 2 5 3 3 3" xfId="36362" xr:uid="{00000000-0005-0000-0000-000057860000}"/>
    <cellStyle name="Note 2 5 3 4" xfId="36363" xr:uid="{00000000-0005-0000-0000-000058860000}"/>
    <cellStyle name="Note 2 5 3 4 2" xfId="36364" xr:uid="{00000000-0005-0000-0000-000059860000}"/>
    <cellStyle name="Note 2 5 3 5" xfId="36365" xr:uid="{00000000-0005-0000-0000-00005A860000}"/>
    <cellStyle name="Note 2 5 4" xfId="4007" xr:uid="{00000000-0005-0000-0000-00005B860000}"/>
    <cellStyle name="Note 2 5 4 2" xfId="36366" xr:uid="{00000000-0005-0000-0000-00005C860000}"/>
    <cellStyle name="Note 2 5 4 2 2" xfId="36367" xr:uid="{00000000-0005-0000-0000-00005D860000}"/>
    <cellStyle name="Note 2 5 4 3" xfId="36368" xr:uid="{00000000-0005-0000-0000-00005E860000}"/>
    <cellStyle name="Note 2 5 5" xfId="36369" xr:uid="{00000000-0005-0000-0000-00005F860000}"/>
    <cellStyle name="Note 2 5 5 2" xfId="36370" xr:uid="{00000000-0005-0000-0000-000060860000}"/>
    <cellStyle name="Note 2 5 6" xfId="36371" xr:uid="{00000000-0005-0000-0000-000061860000}"/>
    <cellStyle name="Note 2 5 6 2" xfId="36372" xr:uid="{00000000-0005-0000-0000-000062860000}"/>
    <cellStyle name="Note 2 5 7" xfId="36373" xr:uid="{00000000-0005-0000-0000-000063860000}"/>
    <cellStyle name="Note 2 5 7 2" xfId="36374" xr:uid="{00000000-0005-0000-0000-000064860000}"/>
    <cellStyle name="Note 2 5 8" xfId="36375" xr:uid="{00000000-0005-0000-0000-000065860000}"/>
    <cellStyle name="Note 2 5 8 2" xfId="36376" xr:uid="{00000000-0005-0000-0000-000066860000}"/>
    <cellStyle name="Note 2 5 9" xfId="36377" xr:uid="{00000000-0005-0000-0000-000067860000}"/>
    <cellStyle name="Note 2 5 9 2" xfId="36378" xr:uid="{00000000-0005-0000-0000-000068860000}"/>
    <cellStyle name="Note 2 6" xfId="4008" xr:uid="{00000000-0005-0000-0000-000069860000}"/>
    <cellStyle name="Note 2 6 10" xfId="36379" xr:uid="{00000000-0005-0000-0000-00006A860000}"/>
    <cellStyle name="Note 2 6 10 2" xfId="36380" xr:uid="{00000000-0005-0000-0000-00006B860000}"/>
    <cellStyle name="Note 2 6 11" xfId="36381" xr:uid="{00000000-0005-0000-0000-00006C860000}"/>
    <cellStyle name="Note 2 6 11 2" xfId="36382" xr:uid="{00000000-0005-0000-0000-00006D860000}"/>
    <cellStyle name="Note 2 6 12" xfId="36383" xr:uid="{00000000-0005-0000-0000-00006E860000}"/>
    <cellStyle name="Note 2 6 12 2" xfId="36384" xr:uid="{00000000-0005-0000-0000-00006F860000}"/>
    <cellStyle name="Note 2 6 13" xfId="36385" xr:uid="{00000000-0005-0000-0000-000070860000}"/>
    <cellStyle name="Note 2 6 13 2" xfId="36386" xr:uid="{00000000-0005-0000-0000-000071860000}"/>
    <cellStyle name="Note 2 6 14" xfId="36387" xr:uid="{00000000-0005-0000-0000-000072860000}"/>
    <cellStyle name="Note 2 6 14 2" xfId="36388" xr:uid="{00000000-0005-0000-0000-000073860000}"/>
    <cellStyle name="Note 2 6 15" xfId="36389" xr:uid="{00000000-0005-0000-0000-000074860000}"/>
    <cellStyle name="Note 2 6 15 2" xfId="36390" xr:uid="{00000000-0005-0000-0000-000075860000}"/>
    <cellStyle name="Note 2 6 16" xfId="36391" xr:uid="{00000000-0005-0000-0000-000076860000}"/>
    <cellStyle name="Note 2 6 16 2" xfId="36392" xr:uid="{00000000-0005-0000-0000-000077860000}"/>
    <cellStyle name="Note 2 6 17" xfId="36393" xr:uid="{00000000-0005-0000-0000-000078860000}"/>
    <cellStyle name="Note 2 6 17 2" xfId="36394" xr:uid="{00000000-0005-0000-0000-000079860000}"/>
    <cellStyle name="Note 2 6 18" xfId="36395" xr:uid="{00000000-0005-0000-0000-00007A860000}"/>
    <cellStyle name="Note 2 6 18 2" xfId="36396" xr:uid="{00000000-0005-0000-0000-00007B860000}"/>
    <cellStyle name="Note 2 6 19" xfId="36397" xr:uid="{00000000-0005-0000-0000-00007C860000}"/>
    <cellStyle name="Note 2 6 19 2" xfId="36398" xr:uid="{00000000-0005-0000-0000-00007D860000}"/>
    <cellStyle name="Note 2 6 2" xfId="4009" xr:uid="{00000000-0005-0000-0000-00007E860000}"/>
    <cellStyle name="Note 2 6 2 2" xfId="4010" xr:uid="{00000000-0005-0000-0000-00007F860000}"/>
    <cellStyle name="Note 2 6 2 2 2" xfId="36399" xr:uid="{00000000-0005-0000-0000-000080860000}"/>
    <cellStyle name="Note 2 6 2 2 2 2" xfId="36400" xr:uid="{00000000-0005-0000-0000-000081860000}"/>
    <cellStyle name="Note 2 6 2 2 3" xfId="36401" xr:uid="{00000000-0005-0000-0000-000082860000}"/>
    <cellStyle name="Note 2 6 2 3" xfId="4011" xr:uid="{00000000-0005-0000-0000-000083860000}"/>
    <cellStyle name="Note 2 6 2 3 2" xfId="36402" xr:uid="{00000000-0005-0000-0000-000084860000}"/>
    <cellStyle name="Note 2 6 2 3 2 2" xfId="36403" xr:uid="{00000000-0005-0000-0000-000085860000}"/>
    <cellStyle name="Note 2 6 2 3 3" xfId="36404" xr:uid="{00000000-0005-0000-0000-000086860000}"/>
    <cellStyle name="Note 2 6 2 4" xfId="36405" xr:uid="{00000000-0005-0000-0000-000087860000}"/>
    <cellStyle name="Note 2 6 2 4 2" xfId="36406" xr:uid="{00000000-0005-0000-0000-000088860000}"/>
    <cellStyle name="Note 2 6 2 5" xfId="36407" xr:uid="{00000000-0005-0000-0000-000089860000}"/>
    <cellStyle name="Note 2 6 20" xfId="36408" xr:uid="{00000000-0005-0000-0000-00008A860000}"/>
    <cellStyle name="Note 2 6 20 2" xfId="36409" xr:uid="{00000000-0005-0000-0000-00008B860000}"/>
    <cellStyle name="Note 2 6 21" xfId="36410" xr:uid="{00000000-0005-0000-0000-00008C860000}"/>
    <cellStyle name="Note 2 6 21 2" xfId="36411" xr:uid="{00000000-0005-0000-0000-00008D860000}"/>
    <cellStyle name="Note 2 6 22" xfId="36412" xr:uid="{00000000-0005-0000-0000-00008E860000}"/>
    <cellStyle name="Note 2 6 22 2" xfId="36413" xr:uid="{00000000-0005-0000-0000-00008F860000}"/>
    <cellStyle name="Note 2 6 23" xfId="36414" xr:uid="{00000000-0005-0000-0000-000090860000}"/>
    <cellStyle name="Note 2 6 3" xfId="4012" xr:uid="{00000000-0005-0000-0000-000091860000}"/>
    <cellStyle name="Note 2 6 3 2" xfId="4013" xr:uid="{00000000-0005-0000-0000-000092860000}"/>
    <cellStyle name="Note 2 6 3 2 2" xfId="36415" xr:uid="{00000000-0005-0000-0000-000093860000}"/>
    <cellStyle name="Note 2 6 3 2 2 2" xfId="36416" xr:uid="{00000000-0005-0000-0000-000094860000}"/>
    <cellStyle name="Note 2 6 3 2 3" xfId="36417" xr:uid="{00000000-0005-0000-0000-000095860000}"/>
    <cellStyle name="Note 2 6 3 3" xfId="4014" xr:uid="{00000000-0005-0000-0000-000096860000}"/>
    <cellStyle name="Note 2 6 3 3 2" xfId="36418" xr:uid="{00000000-0005-0000-0000-000097860000}"/>
    <cellStyle name="Note 2 6 3 3 2 2" xfId="36419" xr:uid="{00000000-0005-0000-0000-000098860000}"/>
    <cellStyle name="Note 2 6 3 3 3" xfId="36420" xr:uid="{00000000-0005-0000-0000-000099860000}"/>
    <cellStyle name="Note 2 6 3 4" xfId="36421" xr:uid="{00000000-0005-0000-0000-00009A860000}"/>
    <cellStyle name="Note 2 6 3 4 2" xfId="36422" xr:uid="{00000000-0005-0000-0000-00009B860000}"/>
    <cellStyle name="Note 2 6 3 5" xfId="36423" xr:uid="{00000000-0005-0000-0000-00009C860000}"/>
    <cellStyle name="Note 2 6 4" xfId="4015" xr:uid="{00000000-0005-0000-0000-00009D860000}"/>
    <cellStyle name="Note 2 6 4 2" xfId="36424" xr:uid="{00000000-0005-0000-0000-00009E860000}"/>
    <cellStyle name="Note 2 6 4 2 2" xfId="36425" xr:uid="{00000000-0005-0000-0000-00009F860000}"/>
    <cellStyle name="Note 2 6 4 3" xfId="36426" xr:uid="{00000000-0005-0000-0000-0000A0860000}"/>
    <cellStyle name="Note 2 6 5" xfId="36427" xr:uid="{00000000-0005-0000-0000-0000A1860000}"/>
    <cellStyle name="Note 2 6 5 2" xfId="36428" xr:uid="{00000000-0005-0000-0000-0000A2860000}"/>
    <cellStyle name="Note 2 6 6" xfId="36429" xr:uid="{00000000-0005-0000-0000-0000A3860000}"/>
    <cellStyle name="Note 2 6 6 2" xfId="36430" xr:uid="{00000000-0005-0000-0000-0000A4860000}"/>
    <cellStyle name="Note 2 6 7" xfId="36431" xr:uid="{00000000-0005-0000-0000-0000A5860000}"/>
    <cellStyle name="Note 2 6 7 2" xfId="36432" xr:uid="{00000000-0005-0000-0000-0000A6860000}"/>
    <cellStyle name="Note 2 6 8" xfId="36433" xr:uid="{00000000-0005-0000-0000-0000A7860000}"/>
    <cellStyle name="Note 2 6 8 2" xfId="36434" xr:uid="{00000000-0005-0000-0000-0000A8860000}"/>
    <cellStyle name="Note 2 6 9" xfId="36435" xr:uid="{00000000-0005-0000-0000-0000A9860000}"/>
    <cellStyle name="Note 2 6 9 2" xfId="36436" xr:uid="{00000000-0005-0000-0000-0000AA860000}"/>
    <cellStyle name="Note 2 7" xfId="4016" xr:uid="{00000000-0005-0000-0000-0000AB860000}"/>
    <cellStyle name="Note 2 7 10" xfId="36437" xr:uid="{00000000-0005-0000-0000-0000AC860000}"/>
    <cellStyle name="Note 2 7 10 2" xfId="36438" xr:uid="{00000000-0005-0000-0000-0000AD860000}"/>
    <cellStyle name="Note 2 7 11" xfId="36439" xr:uid="{00000000-0005-0000-0000-0000AE860000}"/>
    <cellStyle name="Note 2 7 11 2" xfId="36440" xr:uid="{00000000-0005-0000-0000-0000AF860000}"/>
    <cellStyle name="Note 2 7 12" xfId="36441" xr:uid="{00000000-0005-0000-0000-0000B0860000}"/>
    <cellStyle name="Note 2 7 12 2" xfId="36442" xr:uid="{00000000-0005-0000-0000-0000B1860000}"/>
    <cellStyle name="Note 2 7 13" xfId="36443" xr:uid="{00000000-0005-0000-0000-0000B2860000}"/>
    <cellStyle name="Note 2 7 13 2" xfId="36444" xr:uid="{00000000-0005-0000-0000-0000B3860000}"/>
    <cellStyle name="Note 2 7 14" xfId="36445" xr:uid="{00000000-0005-0000-0000-0000B4860000}"/>
    <cellStyle name="Note 2 7 14 2" xfId="36446" xr:uid="{00000000-0005-0000-0000-0000B5860000}"/>
    <cellStyle name="Note 2 7 15" xfId="36447" xr:uid="{00000000-0005-0000-0000-0000B6860000}"/>
    <cellStyle name="Note 2 7 15 2" xfId="36448" xr:uid="{00000000-0005-0000-0000-0000B7860000}"/>
    <cellStyle name="Note 2 7 16" xfId="36449" xr:uid="{00000000-0005-0000-0000-0000B8860000}"/>
    <cellStyle name="Note 2 7 16 2" xfId="36450" xr:uid="{00000000-0005-0000-0000-0000B9860000}"/>
    <cellStyle name="Note 2 7 17" xfId="36451" xr:uid="{00000000-0005-0000-0000-0000BA860000}"/>
    <cellStyle name="Note 2 7 17 2" xfId="36452" xr:uid="{00000000-0005-0000-0000-0000BB860000}"/>
    <cellStyle name="Note 2 7 18" xfId="36453" xr:uid="{00000000-0005-0000-0000-0000BC860000}"/>
    <cellStyle name="Note 2 7 18 2" xfId="36454" xr:uid="{00000000-0005-0000-0000-0000BD860000}"/>
    <cellStyle name="Note 2 7 19" xfId="36455" xr:uid="{00000000-0005-0000-0000-0000BE860000}"/>
    <cellStyle name="Note 2 7 19 2" xfId="36456" xr:uid="{00000000-0005-0000-0000-0000BF860000}"/>
    <cellStyle name="Note 2 7 2" xfId="4017" xr:uid="{00000000-0005-0000-0000-0000C0860000}"/>
    <cellStyle name="Note 2 7 2 2" xfId="4018" xr:uid="{00000000-0005-0000-0000-0000C1860000}"/>
    <cellStyle name="Note 2 7 2 2 2" xfId="36457" xr:uid="{00000000-0005-0000-0000-0000C2860000}"/>
    <cellStyle name="Note 2 7 2 2 2 2" xfId="36458" xr:uid="{00000000-0005-0000-0000-0000C3860000}"/>
    <cellStyle name="Note 2 7 2 2 3" xfId="36459" xr:uid="{00000000-0005-0000-0000-0000C4860000}"/>
    <cellStyle name="Note 2 7 2 3" xfId="4019" xr:uid="{00000000-0005-0000-0000-0000C5860000}"/>
    <cellStyle name="Note 2 7 2 3 2" xfId="36460" xr:uid="{00000000-0005-0000-0000-0000C6860000}"/>
    <cellStyle name="Note 2 7 2 3 2 2" xfId="36461" xr:uid="{00000000-0005-0000-0000-0000C7860000}"/>
    <cellStyle name="Note 2 7 2 3 3" xfId="36462" xr:uid="{00000000-0005-0000-0000-0000C8860000}"/>
    <cellStyle name="Note 2 7 2 4" xfId="36463" xr:uid="{00000000-0005-0000-0000-0000C9860000}"/>
    <cellStyle name="Note 2 7 2 4 2" xfId="36464" xr:uid="{00000000-0005-0000-0000-0000CA860000}"/>
    <cellStyle name="Note 2 7 2 5" xfId="36465" xr:uid="{00000000-0005-0000-0000-0000CB860000}"/>
    <cellStyle name="Note 2 7 20" xfId="36466" xr:uid="{00000000-0005-0000-0000-0000CC860000}"/>
    <cellStyle name="Note 2 7 20 2" xfId="36467" xr:uid="{00000000-0005-0000-0000-0000CD860000}"/>
    <cellStyle name="Note 2 7 21" xfId="36468" xr:uid="{00000000-0005-0000-0000-0000CE860000}"/>
    <cellStyle name="Note 2 7 21 2" xfId="36469" xr:uid="{00000000-0005-0000-0000-0000CF860000}"/>
    <cellStyle name="Note 2 7 22" xfId="36470" xr:uid="{00000000-0005-0000-0000-0000D0860000}"/>
    <cellStyle name="Note 2 7 22 2" xfId="36471" xr:uid="{00000000-0005-0000-0000-0000D1860000}"/>
    <cellStyle name="Note 2 7 23" xfId="36472" xr:uid="{00000000-0005-0000-0000-0000D2860000}"/>
    <cellStyle name="Note 2 7 3" xfId="4020" xr:uid="{00000000-0005-0000-0000-0000D3860000}"/>
    <cellStyle name="Note 2 7 3 2" xfId="36473" xr:uid="{00000000-0005-0000-0000-0000D4860000}"/>
    <cellStyle name="Note 2 7 3 2 2" xfId="36474" xr:uid="{00000000-0005-0000-0000-0000D5860000}"/>
    <cellStyle name="Note 2 7 3 3" xfId="36475" xr:uid="{00000000-0005-0000-0000-0000D6860000}"/>
    <cellStyle name="Note 2 7 4" xfId="4021" xr:uid="{00000000-0005-0000-0000-0000D7860000}"/>
    <cellStyle name="Note 2 7 4 2" xfId="36476" xr:uid="{00000000-0005-0000-0000-0000D8860000}"/>
    <cellStyle name="Note 2 7 4 2 2" xfId="36477" xr:uid="{00000000-0005-0000-0000-0000D9860000}"/>
    <cellStyle name="Note 2 7 4 3" xfId="36478" xr:uid="{00000000-0005-0000-0000-0000DA860000}"/>
    <cellStyle name="Note 2 7 5" xfId="36479" xr:uid="{00000000-0005-0000-0000-0000DB860000}"/>
    <cellStyle name="Note 2 7 5 2" xfId="36480" xr:uid="{00000000-0005-0000-0000-0000DC860000}"/>
    <cellStyle name="Note 2 7 6" xfId="36481" xr:uid="{00000000-0005-0000-0000-0000DD860000}"/>
    <cellStyle name="Note 2 7 6 2" xfId="36482" xr:uid="{00000000-0005-0000-0000-0000DE860000}"/>
    <cellStyle name="Note 2 7 7" xfId="36483" xr:uid="{00000000-0005-0000-0000-0000DF860000}"/>
    <cellStyle name="Note 2 7 7 2" xfId="36484" xr:uid="{00000000-0005-0000-0000-0000E0860000}"/>
    <cellStyle name="Note 2 7 8" xfId="36485" xr:uid="{00000000-0005-0000-0000-0000E1860000}"/>
    <cellStyle name="Note 2 7 8 2" xfId="36486" xr:uid="{00000000-0005-0000-0000-0000E2860000}"/>
    <cellStyle name="Note 2 7 9" xfId="36487" xr:uid="{00000000-0005-0000-0000-0000E3860000}"/>
    <cellStyle name="Note 2 7 9 2" xfId="36488" xr:uid="{00000000-0005-0000-0000-0000E4860000}"/>
    <cellStyle name="Note 2 8" xfId="4022" xr:uid="{00000000-0005-0000-0000-0000E5860000}"/>
    <cellStyle name="Note 2 8 10" xfId="36489" xr:uid="{00000000-0005-0000-0000-0000E6860000}"/>
    <cellStyle name="Note 2 8 10 2" xfId="36490" xr:uid="{00000000-0005-0000-0000-0000E7860000}"/>
    <cellStyle name="Note 2 8 11" xfId="36491" xr:uid="{00000000-0005-0000-0000-0000E8860000}"/>
    <cellStyle name="Note 2 8 11 2" xfId="36492" xr:uid="{00000000-0005-0000-0000-0000E9860000}"/>
    <cellStyle name="Note 2 8 12" xfId="36493" xr:uid="{00000000-0005-0000-0000-0000EA860000}"/>
    <cellStyle name="Note 2 8 12 2" xfId="36494" xr:uid="{00000000-0005-0000-0000-0000EB860000}"/>
    <cellStyle name="Note 2 8 13" xfId="36495" xr:uid="{00000000-0005-0000-0000-0000EC860000}"/>
    <cellStyle name="Note 2 8 13 2" xfId="36496" xr:uid="{00000000-0005-0000-0000-0000ED860000}"/>
    <cellStyle name="Note 2 8 14" xfId="36497" xr:uid="{00000000-0005-0000-0000-0000EE860000}"/>
    <cellStyle name="Note 2 8 14 2" xfId="36498" xr:uid="{00000000-0005-0000-0000-0000EF860000}"/>
    <cellStyle name="Note 2 8 15" xfId="36499" xr:uid="{00000000-0005-0000-0000-0000F0860000}"/>
    <cellStyle name="Note 2 8 15 2" xfId="36500" xr:uid="{00000000-0005-0000-0000-0000F1860000}"/>
    <cellStyle name="Note 2 8 16" xfId="36501" xr:uid="{00000000-0005-0000-0000-0000F2860000}"/>
    <cellStyle name="Note 2 8 16 2" xfId="36502" xr:uid="{00000000-0005-0000-0000-0000F3860000}"/>
    <cellStyle name="Note 2 8 17" xfId="36503" xr:uid="{00000000-0005-0000-0000-0000F4860000}"/>
    <cellStyle name="Note 2 8 17 2" xfId="36504" xr:uid="{00000000-0005-0000-0000-0000F5860000}"/>
    <cellStyle name="Note 2 8 18" xfId="36505" xr:uid="{00000000-0005-0000-0000-0000F6860000}"/>
    <cellStyle name="Note 2 8 18 2" xfId="36506" xr:uid="{00000000-0005-0000-0000-0000F7860000}"/>
    <cellStyle name="Note 2 8 19" xfId="36507" xr:uid="{00000000-0005-0000-0000-0000F8860000}"/>
    <cellStyle name="Note 2 8 19 2" xfId="36508" xr:uid="{00000000-0005-0000-0000-0000F9860000}"/>
    <cellStyle name="Note 2 8 2" xfId="4023" xr:uid="{00000000-0005-0000-0000-0000FA860000}"/>
    <cellStyle name="Note 2 8 2 2" xfId="4024" xr:uid="{00000000-0005-0000-0000-0000FB860000}"/>
    <cellStyle name="Note 2 8 2 2 2" xfId="36509" xr:uid="{00000000-0005-0000-0000-0000FC860000}"/>
    <cellStyle name="Note 2 8 2 2 2 2" xfId="36510" xr:uid="{00000000-0005-0000-0000-0000FD860000}"/>
    <cellStyle name="Note 2 8 2 2 3" xfId="36511" xr:uid="{00000000-0005-0000-0000-0000FE860000}"/>
    <cellStyle name="Note 2 8 2 3" xfId="4025" xr:uid="{00000000-0005-0000-0000-0000FF860000}"/>
    <cellStyle name="Note 2 8 2 3 2" xfId="36512" xr:uid="{00000000-0005-0000-0000-000000870000}"/>
    <cellStyle name="Note 2 8 2 3 2 2" xfId="36513" xr:uid="{00000000-0005-0000-0000-000001870000}"/>
    <cellStyle name="Note 2 8 2 3 3" xfId="36514" xr:uid="{00000000-0005-0000-0000-000002870000}"/>
    <cellStyle name="Note 2 8 2 4" xfId="36515" xr:uid="{00000000-0005-0000-0000-000003870000}"/>
    <cellStyle name="Note 2 8 2 4 2" xfId="36516" xr:uid="{00000000-0005-0000-0000-000004870000}"/>
    <cellStyle name="Note 2 8 2 5" xfId="36517" xr:uid="{00000000-0005-0000-0000-000005870000}"/>
    <cellStyle name="Note 2 8 20" xfId="36518" xr:uid="{00000000-0005-0000-0000-000006870000}"/>
    <cellStyle name="Note 2 8 20 2" xfId="36519" xr:uid="{00000000-0005-0000-0000-000007870000}"/>
    <cellStyle name="Note 2 8 21" xfId="36520" xr:uid="{00000000-0005-0000-0000-000008870000}"/>
    <cellStyle name="Note 2 8 21 2" xfId="36521" xr:uid="{00000000-0005-0000-0000-000009870000}"/>
    <cellStyle name="Note 2 8 22" xfId="36522" xr:uid="{00000000-0005-0000-0000-00000A870000}"/>
    <cellStyle name="Note 2 8 22 2" xfId="36523" xr:uid="{00000000-0005-0000-0000-00000B870000}"/>
    <cellStyle name="Note 2 8 23" xfId="36524" xr:uid="{00000000-0005-0000-0000-00000C870000}"/>
    <cellStyle name="Note 2 8 3" xfId="4026" xr:uid="{00000000-0005-0000-0000-00000D870000}"/>
    <cellStyle name="Note 2 8 3 2" xfId="36525" xr:uid="{00000000-0005-0000-0000-00000E870000}"/>
    <cellStyle name="Note 2 8 3 2 2" xfId="36526" xr:uid="{00000000-0005-0000-0000-00000F870000}"/>
    <cellStyle name="Note 2 8 3 3" xfId="36527" xr:uid="{00000000-0005-0000-0000-000010870000}"/>
    <cellStyle name="Note 2 8 4" xfId="4027" xr:uid="{00000000-0005-0000-0000-000011870000}"/>
    <cellStyle name="Note 2 8 4 2" xfId="36528" xr:uid="{00000000-0005-0000-0000-000012870000}"/>
    <cellStyle name="Note 2 8 4 2 2" xfId="36529" xr:uid="{00000000-0005-0000-0000-000013870000}"/>
    <cellStyle name="Note 2 8 4 3" xfId="36530" xr:uid="{00000000-0005-0000-0000-000014870000}"/>
    <cellStyle name="Note 2 8 5" xfId="36531" xr:uid="{00000000-0005-0000-0000-000015870000}"/>
    <cellStyle name="Note 2 8 5 2" xfId="36532" xr:uid="{00000000-0005-0000-0000-000016870000}"/>
    <cellStyle name="Note 2 8 6" xfId="36533" xr:uid="{00000000-0005-0000-0000-000017870000}"/>
    <cellStyle name="Note 2 8 6 2" xfId="36534" xr:uid="{00000000-0005-0000-0000-000018870000}"/>
    <cellStyle name="Note 2 8 7" xfId="36535" xr:uid="{00000000-0005-0000-0000-000019870000}"/>
    <cellStyle name="Note 2 8 7 2" xfId="36536" xr:uid="{00000000-0005-0000-0000-00001A870000}"/>
    <cellStyle name="Note 2 8 8" xfId="36537" xr:uid="{00000000-0005-0000-0000-00001B870000}"/>
    <cellStyle name="Note 2 8 8 2" xfId="36538" xr:uid="{00000000-0005-0000-0000-00001C870000}"/>
    <cellStyle name="Note 2 8 9" xfId="36539" xr:uid="{00000000-0005-0000-0000-00001D870000}"/>
    <cellStyle name="Note 2 8 9 2" xfId="36540" xr:uid="{00000000-0005-0000-0000-00001E870000}"/>
    <cellStyle name="Note 2 9" xfId="4028" xr:uid="{00000000-0005-0000-0000-00001F870000}"/>
    <cellStyle name="Note 2 9 10" xfId="36541" xr:uid="{00000000-0005-0000-0000-000020870000}"/>
    <cellStyle name="Note 2 9 10 2" xfId="36542" xr:uid="{00000000-0005-0000-0000-000021870000}"/>
    <cellStyle name="Note 2 9 11" xfId="36543" xr:uid="{00000000-0005-0000-0000-000022870000}"/>
    <cellStyle name="Note 2 9 11 2" xfId="36544" xr:uid="{00000000-0005-0000-0000-000023870000}"/>
    <cellStyle name="Note 2 9 12" xfId="36545" xr:uid="{00000000-0005-0000-0000-000024870000}"/>
    <cellStyle name="Note 2 9 12 2" xfId="36546" xr:uid="{00000000-0005-0000-0000-000025870000}"/>
    <cellStyle name="Note 2 9 13" xfId="36547" xr:uid="{00000000-0005-0000-0000-000026870000}"/>
    <cellStyle name="Note 2 9 13 2" xfId="36548" xr:uid="{00000000-0005-0000-0000-000027870000}"/>
    <cellStyle name="Note 2 9 14" xfId="36549" xr:uid="{00000000-0005-0000-0000-000028870000}"/>
    <cellStyle name="Note 2 9 14 2" xfId="36550" xr:uid="{00000000-0005-0000-0000-000029870000}"/>
    <cellStyle name="Note 2 9 15" xfId="36551" xr:uid="{00000000-0005-0000-0000-00002A870000}"/>
    <cellStyle name="Note 2 9 15 2" xfId="36552" xr:uid="{00000000-0005-0000-0000-00002B870000}"/>
    <cellStyle name="Note 2 9 16" xfId="36553" xr:uid="{00000000-0005-0000-0000-00002C870000}"/>
    <cellStyle name="Note 2 9 16 2" xfId="36554" xr:uid="{00000000-0005-0000-0000-00002D870000}"/>
    <cellStyle name="Note 2 9 17" xfId="36555" xr:uid="{00000000-0005-0000-0000-00002E870000}"/>
    <cellStyle name="Note 2 9 17 2" xfId="36556" xr:uid="{00000000-0005-0000-0000-00002F870000}"/>
    <cellStyle name="Note 2 9 18" xfId="36557" xr:uid="{00000000-0005-0000-0000-000030870000}"/>
    <cellStyle name="Note 2 9 18 2" xfId="36558" xr:uid="{00000000-0005-0000-0000-000031870000}"/>
    <cellStyle name="Note 2 9 19" xfId="36559" xr:uid="{00000000-0005-0000-0000-000032870000}"/>
    <cellStyle name="Note 2 9 19 2" xfId="36560" xr:uid="{00000000-0005-0000-0000-000033870000}"/>
    <cellStyle name="Note 2 9 2" xfId="4029" xr:uid="{00000000-0005-0000-0000-000034870000}"/>
    <cellStyle name="Note 2 9 2 2" xfId="36561" xr:uid="{00000000-0005-0000-0000-000035870000}"/>
    <cellStyle name="Note 2 9 2 2 2" xfId="36562" xr:uid="{00000000-0005-0000-0000-000036870000}"/>
    <cellStyle name="Note 2 9 2 3" xfId="36563" xr:uid="{00000000-0005-0000-0000-000037870000}"/>
    <cellStyle name="Note 2 9 20" xfId="36564" xr:uid="{00000000-0005-0000-0000-000038870000}"/>
    <cellStyle name="Note 2 9 20 2" xfId="36565" xr:uid="{00000000-0005-0000-0000-000039870000}"/>
    <cellStyle name="Note 2 9 21" xfId="36566" xr:uid="{00000000-0005-0000-0000-00003A870000}"/>
    <cellStyle name="Note 2 9 21 2" xfId="36567" xr:uid="{00000000-0005-0000-0000-00003B870000}"/>
    <cellStyle name="Note 2 9 22" xfId="36568" xr:uid="{00000000-0005-0000-0000-00003C870000}"/>
    <cellStyle name="Note 2 9 22 2" xfId="36569" xr:uid="{00000000-0005-0000-0000-00003D870000}"/>
    <cellStyle name="Note 2 9 23" xfId="36570" xr:uid="{00000000-0005-0000-0000-00003E870000}"/>
    <cellStyle name="Note 2 9 3" xfId="4030" xr:uid="{00000000-0005-0000-0000-00003F870000}"/>
    <cellStyle name="Note 2 9 3 2" xfId="36571" xr:uid="{00000000-0005-0000-0000-000040870000}"/>
    <cellStyle name="Note 2 9 3 2 2" xfId="36572" xr:uid="{00000000-0005-0000-0000-000041870000}"/>
    <cellStyle name="Note 2 9 3 3" xfId="36573" xr:uid="{00000000-0005-0000-0000-000042870000}"/>
    <cellStyle name="Note 2 9 4" xfId="36574" xr:uid="{00000000-0005-0000-0000-000043870000}"/>
    <cellStyle name="Note 2 9 4 2" xfId="36575" xr:uid="{00000000-0005-0000-0000-000044870000}"/>
    <cellStyle name="Note 2 9 5" xfId="36576" xr:uid="{00000000-0005-0000-0000-000045870000}"/>
    <cellStyle name="Note 2 9 5 2" xfId="36577" xr:uid="{00000000-0005-0000-0000-000046870000}"/>
    <cellStyle name="Note 2 9 6" xfId="36578" xr:uid="{00000000-0005-0000-0000-000047870000}"/>
    <cellStyle name="Note 2 9 6 2" xfId="36579" xr:uid="{00000000-0005-0000-0000-000048870000}"/>
    <cellStyle name="Note 2 9 7" xfId="36580" xr:uid="{00000000-0005-0000-0000-000049870000}"/>
    <cellStyle name="Note 2 9 7 2" xfId="36581" xr:uid="{00000000-0005-0000-0000-00004A870000}"/>
    <cellStyle name="Note 2 9 8" xfId="36582" xr:uid="{00000000-0005-0000-0000-00004B870000}"/>
    <cellStyle name="Note 2 9 8 2" xfId="36583" xr:uid="{00000000-0005-0000-0000-00004C870000}"/>
    <cellStyle name="Note 2 9 9" xfId="36584" xr:uid="{00000000-0005-0000-0000-00004D870000}"/>
    <cellStyle name="Note 2 9 9 2" xfId="36585" xr:uid="{00000000-0005-0000-0000-00004E870000}"/>
    <cellStyle name="Note 20" xfId="4031" xr:uid="{00000000-0005-0000-0000-00004F870000}"/>
    <cellStyle name="Note 20 2" xfId="4032" xr:uid="{00000000-0005-0000-0000-000050870000}"/>
    <cellStyle name="Note 21" xfId="4033" xr:uid="{00000000-0005-0000-0000-000051870000}"/>
    <cellStyle name="Note 21 2" xfId="4034" xr:uid="{00000000-0005-0000-0000-000052870000}"/>
    <cellStyle name="Note 22" xfId="4035" xr:uid="{00000000-0005-0000-0000-000053870000}"/>
    <cellStyle name="Note 22 2" xfId="4036" xr:uid="{00000000-0005-0000-0000-000054870000}"/>
    <cellStyle name="Note 23" xfId="4037" xr:uid="{00000000-0005-0000-0000-000055870000}"/>
    <cellStyle name="Note 23 2" xfId="4038" xr:uid="{00000000-0005-0000-0000-000056870000}"/>
    <cellStyle name="Note 24" xfId="4039" xr:uid="{00000000-0005-0000-0000-000057870000}"/>
    <cellStyle name="Note 25" xfId="4040" xr:uid="{00000000-0005-0000-0000-000058870000}"/>
    <cellStyle name="Note 26" xfId="4041" xr:uid="{00000000-0005-0000-0000-000059870000}"/>
    <cellStyle name="Note 27" xfId="4042" xr:uid="{00000000-0005-0000-0000-00005A870000}"/>
    <cellStyle name="Note 28" xfId="4043" xr:uid="{00000000-0005-0000-0000-00005B870000}"/>
    <cellStyle name="Note 29" xfId="4044" xr:uid="{00000000-0005-0000-0000-00005C870000}"/>
    <cellStyle name="Note 3" xfId="221" xr:uid="{00000000-0005-0000-0000-00005D870000}"/>
    <cellStyle name="Note 3 10" xfId="4046" xr:uid="{00000000-0005-0000-0000-00005E870000}"/>
    <cellStyle name="Note 3 10 2" xfId="4047" xr:uid="{00000000-0005-0000-0000-00005F870000}"/>
    <cellStyle name="Note 3 10 2 2" xfId="36586" xr:uid="{00000000-0005-0000-0000-000060870000}"/>
    <cellStyle name="Note 3 10 2 2 2" xfId="36587" xr:uid="{00000000-0005-0000-0000-000061870000}"/>
    <cellStyle name="Note 3 10 2 3" xfId="36588" xr:uid="{00000000-0005-0000-0000-000062870000}"/>
    <cellStyle name="Note 3 10 3" xfId="4048" xr:uid="{00000000-0005-0000-0000-000063870000}"/>
    <cellStyle name="Note 3 10 3 2" xfId="36589" xr:uid="{00000000-0005-0000-0000-000064870000}"/>
    <cellStyle name="Note 3 10 3 2 2" xfId="36590" xr:uid="{00000000-0005-0000-0000-000065870000}"/>
    <cellStyle name="Note 3 10 3 3" xfId="36591" xr:uid="{00000000-0005-0000-0000-000066870000}"/>
    <cellStyle name="Note 3 10 4" xfId="36592" xr:uid="{00000000-0005-0000-0000-000067870000}"/>
    <cellStyle name="Note 3 10 4 2" xfId="36593" xr:uid="{00000000-0005-0000-0000-000068870000}"/>
    <cellStyle name="Note 3 10 5" xfId="36594" xr:uid="{00000000-0005-0000-0000-000069870000}"/>
    <cellStyle name="Note 3 11" xfId="4049" xr:uid="{00000000-0005-0000-0000-00006A870000}"/>
    <cellStyle name="Note 3 11 2" xfId="36595" xr:uid="{00000000-0005-0000-0000-00006B870000}"/>
    <cellStyle name="Note 3 11 2 2" xfId="36596" xr:uid="{00000000-0005-0000-0000-00006C870000}"/>
    <cellStyle name="Note 3 11 3" xfId="36597" xr:uid="{00000000-0005-0000-0000-00006D870000}"/>
    <cellStyle name="Note 3 12" xfId="4050" xr:uid="{00000000-0005-0000-0000-00006E870000}"/>
    <cellStyle name="Note 3 12 2" xfId="36598" xr:uid="{00000000-0005-0000-0000-00006F870000}"/>
    <cellStyle name="Note 3 12 2 2" xfId="36599" xr:uid="{00000000-0005-0000-0000-000070870000}"/>
    <cellStyle name="Note 3 12 3" xfId="36600" xr:uid="{00000000-0005-0000-0000-000071870000}"/>
    <cellStyle name="Note 3 13" xfId="36601" xr:uid="{00000000-0005-0000-0000-000072870000}"/>
    <cellStyle name="Note 3 13 2" xfId="36602" xr:uid="{00000000-0005-0000-0000-000073870000}"/>
    <cellStyle name="Note 3 14" xfId="36603" xr:uid="{00000000-0005-0000-0000-000074870000}"/>
    <cellStyle name="Note 3 14 2" xfId="36604" xr:uid="{00000000-0005-0000-0000-000075870000}"/>
    <cellStyle name="Note 3 15" xfId="36605" xr:uid="{00000000-0005-0000-0000-000076870000}"/>
    <cellStyle name="Note 3 15 2" xfId="36606" xr:uid="{00000000-0005-0000-0000-000077870000}"/>
    <cellStyle name="Note 3 16" xfId="36607" xr:uid="{00000000-0005-0000-0000-000078870000}"/>
    <cellStyle name="Note 3 16 2" xfId="36608" xr:uid="{00000000-0005-0000-0000-000079870000}"/>
    <cellStyle name="Note 3 17" xfId="36609" xr:uid="{00000000-0005-0000-0000-00007A870000}"/>
    <cellStyle name="Note 3 17 2" xfId="36610" xr:uid="{00000000-0005-0000-0000-00007B870000}"/>
    <cellStyle name="Note 3 18" xfId="36611" xr:uid="{00000000-0005-0000-0000-00007C870000}"/>
    <cellStyle name="Note 3 18 2" xfId="36612" xr:uid="{00000000-0005-0000-0000-00007D870000}"/>
    <cellStyle name="Note 3 19" xfId="36613" xr:uid="{00000000-0005-0000-0000-00007E870000}"/>
    <cellStyle name="Note 3 19 2" xfId="36614" xr:uid="{00000000-0005-0000-0000-00007F870000}"/>
    <cellStyle name="Note 3 2" xfId="4051" xr:uid="{00000000-0005-0000-0000-000080870000}"/>
    <cellStyle name="Note 3 2 10" xfId="36615" xr:uid="{00000000-0005-0000-0000-000081870000}"/>
    <cellStyle name="Note 3 2 10 2" xfId="36616" xr:uid="{00000000-0005-0000-0000-000082870000}"/>
    <cellStyle name="Note 3 2 11" xfId="36617" xr:uid="{00000000-0005-0000-0000-000083870000}"/>
    <cellStyle name="Note 3 2 11 2" xfId="36618" xr:uid="{00000000-0005-0000-0000-000084870000}"/>
    <cellStyle name="Note 3 2 12" xfId="36619" xr:uid="{00000000-0005-0000-0000-000085870000}"/>
    <cellStyle name="Note 3 2 12 2" xfId="36620" xr:uid="{00000000-0005-0000-0000-000086870000}"/>
    <cellStyle name="Note 3 2 13" xfId="36621" xr:uid="{00000000-0005-0000-0000-000087870000}"/>
    <cellStyle name="Note 3 2 13 2" xfId="36622" xr:uid="{00000000-0005-0000-0000-000088870000}"/>
    <cellStyle name="Note 3 2 14" xfId="36623" xr:uid="{00000000-0005-0000-0000-000089870000}"/>
    <cellStyle name="Note 3 2 14 2" xfId="36624" xr:uid="{00000000-0005-0000-0000-00008A870000}"/>
    <cellStyle name="Note 3 2 15" xfId="36625" xr:uid="{00000000-0005-0000-0000-00008B870000}"/>
    <cellStyle name="Note 3 2 15 2" xfId="36626" xr:uid="{00000000-0005-0000-0000-00008C870000}"/>
    <cellStyle name="Note 3 2 16" xfId="36627" xr:uid="{00000000-0005-0000-0000-00008D870000}"/>
    <cellStyle name="Note 3 2 16 2" xfId="36628" xr:uid="{00000000-0005-0000-0000-00008E870000}"/>
    <cellStyle name="Note 3 2 17" xfId="36629" xr:uid="{00000000-0005-0000-0000-00008F870000}"/>
    <cellStyle name="Note 3 2 17 2" xfId="36630" xr:uid="{00000000-0005-0000-0000-000090870000}"/>
    <cellStyle name="Note 3 2 18" xfId="36631" xr:uid="{00000000-0005-0000-0000-000091870000}"/>
    <cellStyle name="Note 3 2 18 2" xfId="36632" xr:uid="{00000000-0005-0000-0000-000092870000}"/>
    <cellStyle name="Note 3 2 19" xfId="36633" xr:uid="{00000000-0005-0000-0000-000093870000}"/>
    <cellStyle name="Note 3 2 19 2" xfId="36634" xr:uid="{00000000-0005-0000-0000-000094870000}"/>
    <cellStyle name="Note 3 2 2" xfId="4052" xr:uid="{00000000-0005-0000-0000-000095870000}"/>
    <cellStyle name="Note 3 2 2 2" xfId="4053" xr:uid="{00000000-0005-0000-0000-000096870000}"/>
    <cellStyle name="Note 3 2 2 2 2" xfId="4054" xr:uid="{00000000-0005-0000-0000-000097870000}"/>
    <cellStyle name="Note 3 2 2 2 2 2" xfId="4055" xr:uid="{00000000-0005-0000-0000-000098870000}"/>
    <cellStyle name="Note 3 2 2 2 2 2 2" xfId="36635" xr:uid="{00000000-0005-0000-0000-000099870000}"/>
    <cellStyle name="Note 3 2 2 2 2 2 2 2" xfId="36636" xr:uid="{00000000-0005-0000-0000-00009A870000}"/>
    <cellStyle name="Note 3 2 2 2 2 2 3" xfId="36637" xr:uid="{00000000-0005-0000-0000-00009B870000}"/>
    <cellStyle name="Note 3 2 2 2 2 3" xfId="4056" xr:uid="{00000000-0005-0000-0000-00009C870000}"/>
    <cellStyle name="Note 3 2 2 2 2 3 2" xfId="36638" xr:uid="{00000000-0005-0000-0000-00009D870000}"/>
    <cellStyle name="Note 3 2 2 2 2 3 2 2" xfId="36639" xr:uid="{00000000-0005-0000-0000-00009E870000}"/>
    <cellStyle name="Note 3 2 2 2 2 3 3" xfId="36640" xr:uid="{00000000-0005-0000-0000-00009F870000}"/>
    <cellStyle name="Note 3 2 2 2 2 4" xfId="36641" xr:uid="{00000000-0005-0000-0000-0000A0870000}"/>
    <cellStyle name="Note 3 2 2 2 2 4 2" xfId="36642" xr:uid="{00000000-0005-0000-0000-0000A1870000}"/>
    <cellStyle name="Note 3 2 2 2 2 5" xfId="36643" xr:uid="{00000000-0005-0000-0000-0000A2870000}"/>
    <cellStyle name="Note 3 2 2 2 3" xfId="4057" xr:uid="{00000000-0005-0000-0000-0000A3870000}"/>
    <cellStyle name="Note 3 2 2 2 3 2" xfId="36644" xr:uid="{00000000-0005-0000-0000-0000A4870000}"/>
    <cellStyle name="Note 3 2 2 2 3 2 2" xfId="36645" xr:uid="{00000000-0005-0000-0000-0000A5870000}"/>
    <cellStyle name="Note 3 2 2 2 3 3" xfId="36646" xr:uid="{00000000-0005-0000-0000-0000A6870000}"/>
    <cellStyle name="Note 3 2 2 2 4" xfId="4058" xr:uid="{00000000-0005-0000-0000-0000A7870000}"/>
    <cellStyle name="Note 3 2 2 2 4 2" xfId="36647" xr:uid="{00000000-0005-0000-0000-0000A8870000}"/>
    <cellStyle name="Note 3 2 2 2 4 2 2" xfId="36648" xr:uid="{00000000-0005-0000-0000-0000A9870000}"/>
    <cellStyle name="Note 3 2 2 2 4 3" xfId="36649" xr:uid="{00000000-0005-0000-0000-0000AA870000}"/>
    <cellStyle name="Note 3 2 2 2 5" xfId="36650" xr:uid="{00000000-0005-0000-0000-0000AB870000}"/>
    <cellStyle name="Note 3 2 2 2 5 2" xfId="36651" xr:uid="{00000000-0005-0000-0000-0000AC870000}"/>
    <cellStyle name="Note 3 2 2 2 6" xfId="36652" xr:uid="{00000000-0005-0000-0000-0000AD870000}"/>
    <cellStyle name="Note 3 2 2 3" xfId="4059" xr:uid="{00000000-0005-0000-0000-0000AE870000}"/>
    <cellStyle name="Note 3 2 2 4" xfId="4060" xr:uid="{00000000-0005-0000-0000-0000AF870000}"/>
    <cellStyle name="Note 3 2 2 4 2" xfId="4061" xr:uid="{00000000-0005-0000-0000-0000B0870000}"/>
    <cellStyle name="Note 3 2 2 4 2 2" xfId="36653" xr:uid="{00000000-0005-0000-0000-0000B1870000}"/>
    <cellStyle name="Note 3 2 2 4 2 2 2" xfId="36654" xr:uid="{00000000-0005-0000-0000-0000B2870000}"/>
    <cellStyle name="Note 3 2 2 4 2 3" xfId="36655" xr:uid="{00000000-0005-0000-0000-0000B3870000}"/>
    <cellStyle name="Note 3 2 2 4 3" xfId="4062" xr:uid="{00000000-0005-0000-0000-0000B4870000}"/>
    <cellStyle name="Note 3 2 2 4 3 2" xfId="36656" xr:uid="{00000000-0005-0000-0000-0000B5870000}"/>
    <cellStyle name="Note 3 2 2 4 3 2 2" xfId="36657" xr:uid="{00000000-0005-0000-0000-0000B6870000}"/>
    <cellStyle name="Note 3 2 2 4 3 3" xfId="36658" xr:uid="{00000000-0005-0000-0000-0000B7870000}"/>
    <cellStyle name="Note 3 2 2 4 4" xfId="36659" xr:uid="{00000000-0005-0000-0000-0000B8870000}"/>
    <cellStyle name="Note 3 2 2 4 4 2" xfId="36660" xr:uid="{00000000-0005-0000-0000-0000B9870000}"/>
    <cellStyle name="Note 3 2 2 4 5" xfId="36661" xr:uid="{00000000-0005-0000-0000-0000BA870000}"/>
    <cellStyle name="Note 3 2 2 5" xfId="4063" xr:uid="{00000000-0005-0000-0000-0000BB870000}"/>
    <cellStyle name="Note 3 2 2 5 2" xfId="36662" xr:uid="{00000000-0005-0000-0000-0000BC870000}"/>
    <cellStyle name="Note 3 2 2 5 2 2" xfId="36663" xr:uid="{00000000-0005-0000-0000-0000BD870000}"/>
    <cellStyle name="Note 3 2 2 5 3" xfId="36664" xr:uid="{00000000-0005-0000-0000-0000BE870000}"/>
    <cellStyle name="Note 3 2 2 6" xfId="4064" xr:uid="{00000000-0005-0000-0000-0000BF870000}"/>
    <cellStyle name="Note 3 2 2 6 2" xfId="36665" xr:uid="{00000000-0005-0000-0000-0000C0870000}"/>
    <cellStyle name="Note 3 2 2 6 2 2" xfId="36666" xr:uid="{00000000-0005-0000-0000-0000C1870000}"/>
    <cellStyle name="Note 3 2 2 6 3" xfId="36667" xr:uid="{00000000-0005-0000-0000-0000C2870000}"/>
    <cellStyle name="Note 3 2 2 7" xfId="4065" xr:uid="{00000000-0005-0000-0000-0000C3870000}"/>
    <cellStyle name="Note 3 2 2 7 2" xfId="36668" xr:uid="{00000000-0005-0000-0000-0000C4870000}"/>
    <cellStyle name="Note 3 2 2 7 2 2" xfId="36669" xr:uid="{00000000-0005-0000-0000-0000C5870000}"/>
    <cellStyle name="Note 3 2 2 7 3" xfId="36670" xr:uid="{00000000-0005-0000-0000-0000C6870000}"/>
    <cellStyle name="Note 3 2 2 8" xfId="36671" xr:uid="{00000000-0005-0000-0000-0000C7870000}"/>
    <cellStyle name="Note 3 2 2 8 2" xfId="36672" xr:uid="{00000000-0005-0000-0000-0000C8870000}"/>
    <cellStyle name="Note 3 2 2 9" xfId="36673" xr:uid="{00000000-0005-0000-0000-0000C9870000}"/>
    <cellStyle name="Note 3 2 20" xfId="36674" xr:uid="{00000000-0005-0000-0000-0000CA870000}"/>
    <cellStyle name="Note 3 2 20 2" xfId="36675" xr:uid="{00000000-0005-0000-0000-0000CB870000}"/>
    <cellStyle name="Note 3 2 21" xfId="36676" xr:uid="{00000000-0005-0000-0000-0000CC870000}"/>
    <cellStyle name="Note 3 2 21 2" xfId="36677" xr:uid="{00000000-0005-0000-0000-0000CD870000}"/>
    <cellStyle name="Note 3 2 22" xfId="36678" xr:uid="{00000000-0005-0000-0000-0000CE870000}"/>
    <cellStyle name="Note 3 2 22 2" xfId="36679" xr:uid="{00000000-0005-0000-0000-0000CF870000}"/>
    <cellStyle name="Note 3 2 23" xfId="36680" xr:uid="{00000000-0005-0000-0000-0000D0870000}"/>
    <cellStyle name="Note 3 2 3" xfId="4066" xr:uid="{00000000-0005-0000-0000-0000D1870000}"/>
    <cellStyle name="Note 3 2 3 2" xfId="4067" xr:uid="{00000000-0005-0000-0000-0000D2870000}"/>
    <cellStyle name="Note 3 2 3 2 2" xfId="4068" xr:uid="{00000000-0005-0000-0000-0000D3870000}"/>
    <cellStyle name="Note 3 2 3 2 2 2" xfId="36681" xr:uid="{00000000-0005-0000-0000-0000D4870000}"/>
    <cellStyle name="Note 3 2 3 2 2 2 2" xfId="36682" xr:uid="{00000000-0005-0000-0000-0000D5870000}"/>
    <cellStyle name="Note 3 2 3 2 2 3" xfId="36683" xr:uid="{00000000-0005-0000-0000-0000D6870000}"/>
    <cellStyle name="Note 3 2 3 2 3" xfId="4069" xr:uid="{00000000-0005-0000-0000-0000D7870000}"/>
    <cellStyle name="Note 3 2 3 2 3 2" xfId="36684" xr:uid="{00000000-0005-0000-0000-0000D8870000}"/>
    <cellStyle name="Note 3 2 3 2 3 2 2" xfId="36685" xr:uid="{00000000-0005-0000-0000-0000D9870000}"/>
    <cellStyle name="Note 3 2 3 2 3 3" xfId="36686" xr:uid="{00000000-0005-0000-0000-0000DA870000}"/>
    <cellStyle name="Note 3 2 3 2 4" xfId="36687" xr:uid="{00000000-0005-0000-0000-0000DB870000}"/>
    <cellStyle name="Note 3 2 3 2 4 2" xfId="36688" xr:uid="{00000000-0005-0000-0000-0000DC870000}"/>
    <cellStyle name="Note 3 2 3 2 5" xfId="36689" xr:uid="{00000000-0005-0000-0000-0000DD870000}"/>
    <cellStyle name="Note 3 2 3 3" xfId="4070" xr:uid="{00000000-0005-0000-0000-0000DE870000}"/>
    <cellStyle name="Note 3 2 3 3 2" xfId="36690" xr:uid="{00000000-0005-0000-0000-0000DF870000}"/>
    <cellStyle name="Note 3 2 3 3 2 2" xfId="36691" xr:uid="{00000000-0005-0000-0000-0000E0870000}"/>
    <cellStyle name="Note 3 2 3 3 3" xfId="36692" xr:uid="{00000000-0005-0000-0000-0000E1870000}"/>
    <cellStyle name="Note 3 2 3 4" xfId="4071" xr:uid="{00000000-0005-0000-0000-0000E2870000}"/>
    <cellStyle name="Note 3 2 3 4 2" xfId="36693" xr:uid="{00000000-0005-0000-0000-0000E3870000}"/>
    <cellStyle name="Note 3 2 3 4 2 2" xfId="36694" xr:uid="{00000000-0005-0000-0000-0000E4870000}"/>
    <cellStyle name="Note 3 2 3 4 3" xfId="36695" xr:uid="{00000000-0005-0000-0000-0000E5870000}"/>
    <cellStyle name="Note 3 2 3 5" xfId="36696" xr:uid="{00000000-0005-0000-0000-0000E6870000}"/>
    <cellStyle name="Note 3 2 3 5 2" xfId="36697" xr:uid="{00000000-0005-0000-0000-0000E7870000}"/>
    <cellStyle name="Note 3 2 3 6" xfId="36698" xr:uid="{00000000-0005-0000-0000-0000E8870000}"/>
    <cellStyle name="Note 3 2 4" xfId="4072" xr:uid="{00000000-0005-0000-0000-0000E9870000}"/>
    <cellStyle name="Note 3 2 4 2" xfId="4073" xr:uid="{00000000-0005-0000-0000-0000EA870000}"/>
    <cellStyle name="Note 3 2 4 2 2" xfId="4074" xr:uid="{00000000-0005-0000-0000-0000EB870000}"/>
    <cellStyle name="Note 3 2 4 2 2 2" xfId="36699" xr:uid="{00000000-0005-0000-0000-0000EC870000}"/>
    <cellStyle name="Note 3 2 4 2 2 2 2" xfId="36700" xr:uid="{00000000-0005-0000-0000-0000ED870000}"/>
    <cellStyle name="Note 3 2 4 2 2 3" xfId="36701" xr:uid="{00000000-0005-0000-0000-0000EE870000}"/>
    <cellStyle name="Note 3 2 4 2 3" xfId="4075" xr:uid="{00000000-0005-0000-0000-0000EF870000}"/>
    <cellStyle name="Note 3 2 4 2 3 2" xfId="36702" xr:uid="{00000000-0005-0000-0000-0000F0870000}"/>
    <cellStyle name="Note 3 2 4 2 3 2 2" xfId="36703" xr:uid="{00000000-0005-0000-0000-0000F1870000}"/>
    <cellStyle name="Note 3 2 4 2 3 3" xfId="36704" xr:uid="{00000000-0005-0000-0000-0000F2870000}"/>
    <cellStyle name="Note 3 2 4 2 4" xfId="36705" xr:uid="{00000000-0005-0000-0000-0000F3870000}"/>
    <cellStyle name="Note 3 2 4 2 4 2" xfId="36706" xr:uid="{00000000-0005-0000-0000-0000F4870000}"/>
    <cellStyle name="Note 3 2 4 2 5" xfId="36707" xr:uid="{00000000-0005-0000-0000-0000F5870000}"/>
    <cellStyle name="Note 3 2 4 3" xfId="4076" xr:uid="{00000000-0005-0000-0000-0000F6870000}"/>
    <cellStyle name="Note 3 2 4 3 2" xfId="36708" xr:uid="{00000000-0005-0000-0000-0000F7870000}"/>
    <cellStyle name="Note 3 2 4 3 2 2" xfId="36709" xr:uid="{00000000-0005-0000-0000-0000F8870000}"/>
    <cellStyle name="Note 3 2 4 3 3" xfId="36710" xr:uid="{00000000-0005-0000-0000-0000F9870000}"/>
    <cellStyle name="Note 3 2 4 4" xfId="4077" xr:uid="{00000000-0005-0000-0000-0000FA870000}"/>
    <cellStyle name="Note 3 2 4 4 2" xfId="36711" xr:uid="{00000000-0005-0000-0000-0000FB870000}"/>
    <cellStyle name="Note 3 2 4 4 2 2" xfId="36712" xr:uid="{00000000-0005-0000-0000-0000FC870000}"/>
    <cellStyle name="Note 3 2 4 4 3" xfId="36713" xr:uid="{00000000-0005-0000-0000-0000FD870000}"/>
    <cellStyle name="Note 3 2 4 5" xfId="36714" xr:uid="{00000000-0005-0000-0000-0000FE870000}"/>
    <cellStyle name="Note 3 2 4 5 2" xfId="36715" xr:uid="{00000000-0005-0000-0000-0000FF870000}"/>
    <cellStyle name="Note 3 2 4 6" xfId="36716" xr:uid="{00000000-0005-0000-0000-000000880000}"/>
    <cellStyle name="Note 3 2 5" xfId="4078" xr:uid="{00000000-0005-0000-0000-000001880000}"/>
    <cellStyle name="Note 3 2 5 2" xfId="36717" xr:uid="{00000000-0005-0000-0000-000002880000}"/>
    <cellStyle name="Note 3 2 6" xfId="4079" xr:uid="{00000000-0005-0000-0000-000003880000}"/>
    <cellStyle name="Note 3 2 6 2" xfId="4080" xr:uid="{00000000-0005-0000-0000-000004880000}"/>
    <cellStyle name="Note 3 2 6 2 2" xfId="36718" xr:uid="{00000000-0005-0000-0000-000005880000}"/>
    <cellStyle name="Note 3 2 6 2 2 2" xfId="36719" xr:uid="{00000000-0005-0000-0000-000006880000}"/>
    <cellStyle name="Note 3 2 6 2 3" xfId="36720" xr:uid="{00000000-0005-0000-0000-000007880000}"/>
    <cellStyle name="Note 3 2 6 3" xfId="4081" xr:uid="{00000000-0005-0000-0000-000008880000}"/>
    <cellStyle name="Note 3 2 6 3 2" xfId="36721" xr:uid="{00000000-0005-0000-0000-000009880000}"/>
    <cellStyle name="Note 3 2 6 3 2 2" xfId="36722" xr:uid="{00000000-0005-0000-0000-00000A880000}"/>
    <cellStyle name="Note 3 2 6 3 3" xfId="36723" xr:uid="{00000000-0005-0000-0000-00000B880000}"/>
    <cellStyle name="Note 3 2 6 4" xfId="36724" xr:uid="{00000000-0005-0000-0000-00000C880000}"/>
    <cellStyle name="Note 3 2 6 4 2" xfId="36725" xr:uid="{00000000-0005-0000-0000-00000D880000}"/>
    <cellStyle name="Note 3 2 6 5" xfId="36726" xr:uid="{00000000-0005-0000-0000-00000E880000}"/>
    <cellStyle name="Note 3 2 7" xfId="4082" xr:uid="{00000000-0005-0000-0000-00000F880000}"/>
    <cellStyle name="Note 3 2 7 2" xfId="36727" xr:uid="{00000000-0005-0000-0000-000010880000}"/>
    <cellStyle name="Note 3 2 7 2 2" xfId="36728" xr:uid="{00000000-0005-0000-0000-000011880000}"/>
    <cellStyle name="Note 3 2 7 3" xfId="36729" xr:uid="{00000000-0005-0000-0000-000012880000}"/>
    <cellStyle name="Note 3 2 8" xfId="4083" xr:uid="{00000000-0005-0000-0000-000013880000}"/>
    <cellStyle name="Note 3 2 8 2" xfId="36730" xr:uid="{00000000-0005-0000-0000-000014880000}"/>
    <cellStyle name="Note 3 2 8 2 2" xfId="36731" xr:uid="{00000000-0005-0000-0000-000015880000}"/>
    <cellStyle name="Note 3 2 8 3" xfId="36732" xr:uid="{00000000-0005-0000-0000-000016880000}"/>
    <cellStyle name="Note 3 2 9" xfId="36733" xr:uid="{00000000-0005-0000-0000-000017880000}"/>
    <cellStyle name="Note 3 2 9 2" xfId="36734" xr:uid="{00000000-0005-0000-0000-000018880000}"/>
    <cellStyle name="Note 3 20" xfId="36735" xr:uid="{00000000-0005-0000-0000-000019880000}"/>
    <cellStyle name="Note 3 20 2" xfId="36736" xr:uid="{00000000-0005-0000-0000-00001A880000}"/>
    <cellStyle name="Note 3 21" xfId="36737" xr:uid="{00000000-0005-0000-0000-00001B880000}"/>
    <cellStyle name="Note 3 21 2" xfId="36738" xr:uid="{00000000-0005-0000-0000-00001C880000}"/>
    <cellStyle name="Note 3 22" xfId="36739" xr:uid="{00000000-0005-0000-0000-00001D880000}"/>
    <cellStyle name="Note 3 22 2" xfId="36740" xr:uid="{00000000-0005-0000-0000-00001E880000}"/>
    <cellStyle name="Note 3 23" xfId="36741" xr:uid="{00000000-0005-0000-0000-00001F880000}"/>
    <cellStyle name="Note 3 23 2" xfId="36742" xr:uid="{00000000-0005-0000-0000-000020880000}"/>
    <cellStyle name="Note 3 24" xfId="36743" xr:uid="{00000000-0005-0000-0000-000021880000}"/>
    <cellStyle name="Note 3 24 2" xfId="36744" xr:uid="{00000000-0005-0000-0000-000022880000}"/>
    <cellStyle name="Note 3 25" xfId="36745" xr:uid="{00000000-0005-0000-0000-000023880000}"/>
    <cellStyle name="Note 3 25 2" xfId="36746" xr:uid="{00000000-0005-0000-0000-000024880000}"/>
    <cellStyle name="Note 3 26" xfId="36747" xr:uid="{00000000-0005-0000-0000-000025880000}"/>
    <cellStyle name="Note 3 26 2" xfId="36748" xr:uid="{00000000-0005-0000-0000-000026880000}"/>
    <cellStyle name="Note 3 27" xfId="36749" xr:uid="{00000000-0005-0000-0000-000027880000}"/>
    <cellStyle name="Note 3 27 2" xfId="36750" xr:uid="{00000000-0005-0000-0000-000028880000}"/>
    <cellStyle name="Note 3 28" xfId="36751" xr:uid="{00000000-0005-0000-0000-000029880000}"/>
    <cellStyle name="Note 3 28 2" xfId="36752" xr:uid="{00000000-0005-0000-0000-00002A880000}"/>
    <cellStyle name="Note 3 29" xfId="36753" xr:uid="{00000000-0005-0000-0000-00002B880000}"/>
    <cellStyle name="Note 3 29 2" xfId="36754" xr:uid="{00000000-0005-0000-0000-00002C880000}"/>
    <cellStyle name="Note 3 3" xfId="4084" xr:uid="{00000000-0005-0000-0000-00002D880000}"/>
    <cellStyle name="Note 3 3 10" xfId="36755" xr:uid="{00000000-0005-0000-0000-00002E880000}"/>
    <cellStyle name="Note 3 3 10 2" xfId="36756" xr:uid="{00000000-0005-0000-0000-00002F880000}"/>
    <cellStyle name="Note 3 3 11" xfId="36757" xr:uid="{00000000-0005-0000-0000-000030880000}"/>
    <cellStyle name="Note 3 3 11 2" xfId="36758" xr:uid="{00000000-0005-0000-0000-000031880000}"/>
    <cellStyle name="Note 3 3 12" xfId="36759" xr:uid="{00000000-0005-0000-0000-000032880000}"/>
    <cellStyle name="Note 3 3 12 2" xfId="36760" xr:uid="{00000000-0005-0000-0000-000033880000}"/>
    <cellStyle name="Note 3 3 13" xfId="36761" xr:uid="{00000000-0005-0000-0000-000034880000}"/>
    <cellStyle name="Note 3 3 13 2" xfId="36762" xr:uid="{00000000-0005-0000-0000-000035880000}"/>
    <cellStyle name="Note 3 3 14" xfId="36763" xr:uid="{00000000-0005-0000-0000-000036880000}"/>
    <cellStyle name="Note 3 3 14 2" xfId="36764" xr:uid="{00000000-0005-0000-0000-000037880000}"/>
    <cellStyle name="Note 3 3 15" xfId="36765" xr:uid="{00000000-0005-0000-0000-000038880000}"/>
    <cellStyle name="Note 3 3 15 2" xfId="36766" xr:uid="{00000000-0005-0000-0000-000039880000}"/>
    <cellStyle name="Note 3 3 16" xfId="36767" xr:uid="{00000000-0005-0000-0000-00003A880000}"/>
    <cellStyle name="Note 3 3 16 2" xfId="36768" xr:uid="{00000000-0005-0000-0000-00003B880000}"/>
    <cellStyle name="Note 3 3 17" xfId="36769" xr:uid="{00000000-0005-0000-0000-00003C880000}"/>
    <cellStyle name="Note 3 3 17 2" xfId="36770" xr:uid="{00000000-0005-0000-0000-00003D880000}"/>
    <cellStyle name="Note 3 3 18" xfId="36771" xr:uid="{00000000-0005-0000-0000-00003E880000}"/>
    <cellStyle name="Note 3 3 18 2" xfId="36772" xr:uid="{00000000-0005-0000-0000-00003F880000}"/>
    <cellStyle name="Note 3 3 19" xfId="36773" xr:uid="{00000000-0005-0000-0000-000040880000}"/>
    <cellStyle name="Note 3 3 19 2" xfId="36774" xr:uid="{00000000-0005-0000-0000-000041880000}"/>
    <cellStyle name="Note 3 3 2" xfId="4085" xr:uid="{00000000-0005-0000-0000-000042880000}"/>
    <cellStyle name="Note 3 3 2 2" xfId="4086" xr:uid="{00000000-0005-0000-0000-000043880000}"/>
    <cellStyle name="Note 3 3 2 2 2" xfId="4087" xr:uid="{00000000-0005-0000-0000-000044880000}"/>
    <cellStyle name="Note 3 3 2 2 2 2" xfId="36775" xr:uid="{00000000-0005-0000-0000-000045880000}"/>
    <cellStyle name="Note 3 3 2 2 2 2 2" xfId="36776" xr:uid="{00000000-0005-0000-0000-000046880000}"/>
    <cellStyle name="Note 3 3 2 2 2 3" xfId="36777" xr:uid="{00000000-0005-0000-0000-000047880000}"/>
    <cellStyle name="Note 3 3 2 2 3" xfId="4088" xr:uid="{00000000-0005-0000-0000-000048880000}"/>
    <cellStyle name="Note 3 3 2 2 3 2" xfId="36778" xr:uid="{00000000-0005-0000-0000-000049880000}"/>
    <cellStyle name="Note 3 3 2 2 3 2 2" xfId="36779" xr:uid="{00000000-0005-0000-0000-00004A880000}"/>
    <cellStyle name="Note 3 3 2 2 3 3" xfId="36780" xr:uid="{00000000-0005-0000-0000-00004B880000}"/>
    <cellStyle name="Note 3 3 2 2 4" xfId="36781" xr:uid="{00000000-0005-0000-0000-00004C880000}"/>
    <cellStyle name="Note 3 3 2 2 4 2" xfId="36782" xr:uid="{00000000-0005-0000-0000-00004D880000}"/>
    <cellStyle name="Note 3 3 2 2 5" xfId="36783" xr:uid="{00000000-0005-0000-0000-00004E880000}"/>
    <cellStyle name="Note 3 3 2 3" xfId="4089" xr:uid="{00000000-0005-0000-0000-00004F880000}"/>
    <cellStyle name="Note 3 3 2 3 2" xfId="36784" xr:uid="{00000000-0005-0000-0000-000050880000}"/>
    <cellStyle name="Note 3 3 2 3 2 2" xfId="36785" xr:uid="{00000000-0005-0000-0000-000051880000}"/>
    <cellStyle name="Note 3 3 2 3 3" xfId="36786" xr:uid="{00000000-0005-0000-0000-000052880000}"/>
    <cellStyle name="Note 3 3 2 4" xfId="4090" xr:uid="{00000000-0005-0000-0000-000053880000}"/>
    <cellStyle name="Note 3 3 2 4 2" xfId="36787" xr:uid="{00000000-0005-0000-0000-000054880000}"/>
    <cellStyle name="Note 3 3 2 4 2 2" xfId="36788" xr:uid="{00000000-0005-0000-0000-000055880000}"/>
    <cellStyle name="Note 3 3 2 4 3" xfId="36789" xr:uid="{00000000-0005-0000-0000-000056880000}"/>
    <cellStyle name="Note 3 3 2 5" xfId="36790" xr:uid="{00000000-0005-0000-0000-000057880000}"/>
    <cellStyle name="Note 3 3 2 5 2" xfId="36791" xr:uid="{00000000-0005-0000-0000-000058880000}"/>
    <cellStyle name="Note 3 3 2 6" xfId="36792" xr:uid="{00000000-0005-0000-0000-000059880000}"/>
    <cellStyle name="Note 3 3 20" xfId="36793" xr:uid="{00000000-0005-0000-0000-00005A880000}"/>
    <cellStyle name="Note 3 3 20 2" xfId="36794" xr:uid="{00000000-0005-0000-0000-00005B880000}"/>
    <cellStyle name="Note 3 3 21" xfId="36795" xr:uid="{00000000-0005-0000-0000-00005C880000}"/>
    <cellStyle name="Note 3 3 21 2" xfId="36796" xr:uid="{00000000-0005-0000-0000-00005D880000}"/>
    <cellStyle name="Note 3 3 22" xfId="36797" xr:uid="{00000000-0005-0000-0000-00005E880000}"/>
    <cellStyle name="Note 3 3 22 2" xfId="36798" xr:uid="{00000000-0005-0000-0000-00005F880000}"/>
    <cellStyle name="Note 3 3 23" xfId="36799" xr:uid="{00000000-0005-0000-0000-000060880000}"/>
    <cellStyle name="Note 3 3 3" xfId="4091" xr:uid="{00000000-0005-0000-0000-000061880000}"/>
    <cellStyle name="Note 3 3 3 2" xfId="4092" xr:uid="{00000000-0005-0000-0000-000062880000}"/>
    <cellStyle name="Note 3 3 3 2 2" xfId="4093" xr:uid="{00000000-0005-0000-0000-000063880000}"/>
    <cellStyle name="Note 3 3 3 2 2 2" xfId="36800" xr:uid="{00000000-0005-0000-0000-000064880000}"/>
    <cellStyle name="Note 3 3 3 2 2 2 2" xfId="36801" xr:uid="{00000000-0005-0000-0000-000065880000}"/>
    <cellStyle name="Note 3 3 3 2 2 3" xfId="36802" xr:uid="{00000000-0005-0000-0000-000066880000}"/>
    <cellStyle name="Note 3 3 3 2 3" xfId="4094" xr:uid="{00000000-0005-0000-0000-000067880000}"/>
    <cellStyle name="Note 3 3 3 2 3 2" xfId="36803" xr:uid="{00000000-0005-0000-0000-000068880000}"/>
    <cellStyle name="Note 3 3 3 2 3 2 2" xfId="36804" xr:uid="{00000000-0005-0000-0000-000069880000}"/>
    <cellStyle name="Note 3 3 3 2 3 3" xfId="36805" xr:uid="{00000000-0005-0000-0000-00006A880000}"/>
    <cellStyle name="Note 3 3 3 2 4" xfId="36806" xr:uid="{00000000-0005-0000-0000-00006B880000}"/>
    <cellStyle name="Note 3 3 3 2 4 2" xfId="36807" xr:uid="{00000000-0005-0000-0000-00006C880000}"/>
    <cellStyle name="Note 3 3 3 2 5" xfId="36808" xr:uid="{00000000-0005-0000-0000-00006D880000}"/>
    <cellStyle name="Note 3 3 3 3" xfId="4095" xr:uid="{00000000-0005-0000-0000-00006E880000}"/>
    <cellStyle name="Note 3 3 3 3 2" xfId="36809" xr:uid="{00000000-0005-0000-0000-00006F880000}"/>
    <cellStyle name="Note 3 3 3 3 2 2" xfId="36810" xr:uid="{00000000-0005-0000-0000-000070880000}"/>
    <cellStyle name="Note 3 3 3 3 3" xfId="36811" xr:uid="{00000000-0005-0000-0000-000071880000}"/>
    <cellStyle name="Note 3 3 3 4" xfId="4096" xr:uid="{00000000-0005-0000-0000-000072880000}"/>
    <cellStyle name="Note 3 3 3 4 2" xfId="36812" xr:uid="{00000000-0005-0000-0000-000073880000}"/>
    <cellStyle name="Note 3 3 3 4 2 2" xfId="36813" xr:uid="{00000000-0005-0000-0000-000074880000}"/>
    <cellStyle name="Note 3 3 3 4 3" xfId="36814" xr:uid="{00000000-0005-0000-0000-000075880000}"/>
    <cellStyle name="Note 3 3 3 5" xfId="36815" xr:uid="{00000000-0005-0000-0000-000076880000}"/>
    <cellStyle name="Note 3 3 3 5 2" xfId="36816" xr:uid="{00000000-0005-0000-0000-000077880000}"/>
    <cellStyle name="Note 3 3 3 6" xfId="36817" xr:uid="{00000000-0005-0000-0000-000078880000}"/>
    <cellStyle name="Note 3 3 4" xfId="4097" xr:uid="{00000000-0005-0000-0000-000079880000}"/>
    <cellStyle name="Note 3 3 4 2" xfId="36818" xr:uid="{00000000-0005-0000-0000-00007A880000}"/>
    <cellStyle name="Note 3 3 5" xfId="4098" xr:uid="{00000000-0005-0000-0000-00007B880000}"/>
    <cellStyle name="Note 3 3 5 2" xfId="4099" xr:uid="{00000000-0005-0000-0000-00007C880000}"/>
    <cellStyle name="Note 3 3 5 2 2" xfId="36819" xr:uid="{00000000-0005-0000-0000-00007D880000}"/>
    <cellStyle name="Note 3 3 5 2 2 2" xfId="36820" xr:uid="{00000000-0005-0000-0000-00007E880000}"/>
    <cellStyle name="Note 3 3 5 2 3" xfId="36821" xr:uid="{00000000-0005-0000-0000-00007F880000}"/>
    <cellStyle name="Note 3 3 5 3" xfId="4100" xr:uid="{00000000-0005-0000-0000-000080880000}"/>
    <cellStyle name="Note 3 3 5 3 2" xfId="36822" xr:uid="{00000000-0005-0000-0000-000081880000}"/>
    <cellStyle name="Note 3 3 5 3 2 2" xfId="36823" xr:uid="{00000000-0005-0000-0000-000082880000}"/>
    <cellStyle name="Note 3 3 5 3 3" xfId="36824" xr:uid="{00000000-0005-0000-0000-000083880000}"/>
    <cellStyle name="Note 3 3 5 4" xfId="36825" xr:uid="{00000000-0005-0000-0000-000084880000}"/>
    <cellStyle name="Note 3 3 5 4 2" xfId="36826" xr:uid="{00000000-0005-0000-0000-000085880000}"/>
    <cellStyle name="Note 3 3 5 5" xfId="36827" xr:uid="{00000000-0005-0000-0000-000086880000}"/>
    <cellStyle name="Note 3 3 6" xfId="4101" xr:uid="{00000000-0005-0000-0000-000087880000}"/>
    <cellStyle name="Note 3 3 6 2" xfId="36828" xr:uid="{00000000-0005-0000-0000-000088880000}"/>
    <cellStyle name="Note 3 3 6 2 2" xfId="36829" xr:uid="{00000000-0005-0000-0000-000089880000}"/>
    <cellStyle name="Note 3 3 6 3" xfId="36830" xr:uid="{00000000-0005-0000-0000-00008A880000}"/>
    <cellStyle name="Note 3 3 7" xfId="4102" xr:uid="{00000000-0005-0000-0000-00008B880000}"/>
    <cellStyle name="Note 3 3 7 2" xfId="36831" xr:uid="{00000000-0005-0000-0000-00008C880000}"/>
    <cellStyle name="Note 3 3 7 2 2" xfId="36832" xr:uid="{00000000-0005-0000-0000-00008D880000}"/>
    <cellStyle name="Note 3 3 7 3" xfId="36833" xr:uid="{00000000-0005-0000-0000-00008E880000}"/>
    <cellStyle name="Note 3 3 8" xfId="36834" xr:uid="{00000000-0005-0000-0000-00008F880000}"/>
    <cellStyle name="Note 3 3 8 2" xfId="36835" xr:uid="{00000000-0005-0000-0000-000090880000}"/>
    <cellStyle name="Note 3 3 9" xfId="36836" xr:uid="{00000000-0005-0000-0000-000091880000}"/>
    <cellStyle name="Note 3 3 9 2" xfId="36837" xr:uid="{00000000-0005-0000-0000-000092880000}"/>
    <cellStyle name="Note 3 30" xfId="36838" xr:uid="{00000000-0005-0000-0000-000093880000}"/>
    <cellStyle name="Note 3 30 2" xfId="36839" xr:uid="{00000000-0005-0000-0000-000094880000}"/>
    <cellStyle name="Note 3 31" xfId="36840" xr:uid="{00000000-0005-0000-0000-000095880000}"/>
    <cellStyle name="Note 3 32" xfId="43142" xr:uid="{00000000-0005-0000-0000-000096880000}"/>
    <cellStyle name="Note 3 33" xfId="4045" xr:uid="{00000000-0005-0000-0000-000097880000}"/>
    <cellStyle name="Note 3 4" xfId="4103" xr:uid="{00000000-0005-0000-0000-000098880000}"/>
    <cellStyle name="Note 3 4 10" xfId="36841" xr:uid="{00000000-0005-0000-0000-000099880000}"/>
    <cellStyle name="Note 3 4 10 2" xfId="36842" xr:uid="{00000000-0005-0000-0000-00009A880000}"/>
    <cellStyle name="Note 3 4 11" xfId="36843" xr:uid="{00000000-0005-0000-0000-00009B880000}"/>
    <cellStyle name="Note 3 4 11 2" xfId="36844" xr:uid="{00000000-0005-0000-0000-00009C880000}"/>
    <cellStyle name="Note 3 4 12" xfId="36845" xr:uid="{00000000-0005-0000-0000-00009D880000}"/>
    <cellStyle name="Note 3 4 12 2" xfId="36846" xr:uid="{00000000-0005-0000-0000-00009E880000}"/>
    <cellStyle name="Note 3 4 13" xfId="36847" xr:uid="{00000000-0005-0000-0000-00009F880000}"/>
    <cellStyle name="Note 3 4 13 2" xfId="36848" xr:uid="{00000000-0005-0000-0000-0000A0880000}"/>
    <cellStyle name="Note 3 4 14" xfId="36849" xr:uid="{00000000-0005-0000-0000-0000A1880000}"/>
    <cellStyle name="Note 3 4 14 2" xfId="36850" xr:uid="{00000000-0005-0000-0000-0000A2880000}"/>
    <cellStyle name="Note 3 4 15" xfId="36851" xr:uid="{00000000-0005-0000-0000-0000A3880000}"/>
    <cellStyle name="Note 3 4 15 2" xfId="36852" xr:uid="{00000000-0005-0000-0000-0000A4880000}"/>
    <cellStyle name="Note 3 4 16" xfId="36853" xr:uid="{00000000-0005-0000-0000-0000A5880000}"/>
    <cellStyle name="Note 3 4 16 2" xfId="36854" xr:uid="{00000000-0005-0000-0000-0000A6880000}"/>
    <cellStyle name="Note 3 4 17" xfId="36855" xr:uid="{00000000-0005-0000-0000-0000A7880000}"/>
    <cellStyle name="Note 3 4 17 2" xfId="36856" xr:uid="{00000000-0005-0000-0000-0000A8880000}"/>
    <cellStyle name="Note 3 4 18" xfId="36857" xr:uid="{00000000-0005-0000-0000-0000A9880000}"/>
    <cellStyle name="Note 3 4 18 2" xfId="36858" xr:uid="{00000000-0005-0000-0000-0000AA880000}"/>
    <cellStyle name="Note 3 4 19" xfId="36859" xr:uid="{00000000-0005-0000-0000-0000AB880000}"/>
    <cellStyle name="Note 3 4 19 2" xfId="36860" xr:uid="{00000000-0005-0000-0000-0000AC880000}"/>
    <cellStyle name="Note 3 4 2" xfId="4104" xr:uid="{00000000-0005-0000-0000-0000AD880000}"/>
    <cellStyle name="Note 3 4 2 2" xfId="4105" xr:uid="{00000000-0005-0000-0000-0000AE880000}"/>
    <cellStyle name="Note 3 4 2 2 2" xfId="36861" xr:uid="{00000000-0005-0000-0000-0000AF880000}"/>
    <cellStyle name="Note 3 4 2 2 2 2" xfId="36862" xr:uid="{00000000-0005-0000-0000-0000B0880000}"/>
    <cellStyle name="Note 3 4 2 2 3" xfId="36863" xr:uid="{00000000-0005-0000-0000-0000B1880000}"/>
    <cellStyle name="Note 3 4 2 3" xfId="4106" xr:uid="{00000000-0005-0000-0000-0000B2880000}"/>
    <cellStyle name="Note 3 4 2 3 2" xfId="36864" xr:uid="{00000000-0005-0000-0000-0000B3880000}"/>
    <cellStyle name="Note 3 4 2 3 2 2" xfId="36865" xr:uid="{00000000-0005-0000-0000-0000B4880000}"/>
    <cellStyle name="Note 3 4 2 3 3" xfId="36866" xr:uid="{00000000-0005-0000-0000-0000B5880000}"/>
    <cellStyle name="Note 3 4 2 4" xfId="36867" xr:uid="{00000000-0005-0000-0000-0000B6880000}"/>
    <cellStyle name="Note 3 4 2 4 2" xfId="36868" xr:uid="{00000000-0005-0000-0000-0000B7880000}"/>
    <cellStyle name="Note 3 4 2 5" xfId="36869" xr:uid="{00000000-0005-0000-0000-0000B8880000}"/>
    <cellStyle name="Note 3 4 20" xfId="36870" xr:uid="{00000000-0005-0000-0000-0000B9880000}"/>
    <cellStyle name="Note 3 4 20 2" xfId="36871" xr:uid="{00000000-0005-0000-0000-0000BA880000}"/>
    <cellStyle name="Note 3 4 21" xfId="36872" xr:uid="{00000000-0005-0000-0000-0000BB880000}"/>
    <cellStyle name="Note 3 4 21 2" xfId="36873" xr:uid="{00000000-0005-0000-0000-0000BC880000}"/>
    <cellStyle name="Note 3 4 22" xfId="36874" xr:uid="{00000000-0005-0000-0000-0000BD880000}"/>
    <cellStyle name="Note 3 4 22 2" xfId="36875" xr:uid="{00000000-0005-0000-0000-0000BE880000}"/>
    <cellStyle name="Note 3 4 23" xfId="36876" xr:uid="{00000000-0005-0000-0000-0000BF880000}"/>
    <cellStyle name="Note 3 4 3" xfId="4107" xr:uid="{00000000-0005-0000-0000-0000C0880000}"/>
    <cellStyle name="Note 3 4 3 2" xfId="4108" xr:uid="{00000000-0005-0000-0000-0000C1880000}"/>
    <cellStyle name="Note 3 4 3 2 2" xfId="36877" xr:uid="{00000000-0005-0000-0000-0000C2880000}"/>
    <cellStyle name="Note 3 4 3 2 2 2" xfId="36878" xr:uid="{00000000-0005-0000-0000-0000C3880000}"/>
    <cellStyle name="Note 3 4 3 2 3" xfId="36879" xr:uid="{00000000-0005-0000-0000-0000C4880000}"/>
    <cellStyle name="Note 3 4 3 3" xfId="4109" xr:uid="{00000000-0005-0000-0000-0000C5880000}"/>
    <cellStyle name="Note 3 4 3 3 2" xfId="36880" xr:uid="{00000000-0005-0000-0000-0000C6880000}"/>
    <cellStyle name="Note 3 4 3 3 2 2" xfId="36881" xr:uid="{00000000-0005-0000-0000-0000C7880000}"/>
    <cellStyle name="Note 3 4 3 3 3" xfId="36882" xr:uid="{00000000-0005-0000-0000-0000C8880000}"/>
    <cellStyle name="Note 3 4 3 4" xfId="36883" xr:uid="{00000000-0005-0000-0000-0000C9880000}"/>
    <cellStyle name="Note 3 4 3 4 2" xfId="36884" xr:uid="{00000000-0005-0000-0000-0000CA880000}"/>
    <cellStyle name="Note 3 4 3 5" xfId="36885" xr:uid="{00000000-0005-0000-0000-0000CB880000}"/>
    <cellStyle name="Note 3 4 4" xfId="4110" xr:uid="{00000000-0005-0000-0000-0000CC880000}"/>
    <cellStyle name="Note 3 4 4 2" xfId="36886" xr:uid="{00000000-0005-0000-0000-0000CD880000}"/>
    <cellStyle name="Note 3 4 4 2 2" xfId="36887" xr:uid="{00000000-0005-0000-0000-0000CE880000}"/>
    <cellStyle name="Note 3 4 4 3" xfId="36888" xr:uid="{00000000-0005-0000-0000-0000CF880000}"/>
    <cellStyle name="Note 3 4 5" xfId="36889" xr:uid="{00000000-0005-0000-0000-0000D0880000}"/>
    <cellStyle name="Note 3 4 5 2" xfId="36890" xr:uid="{00000000-0005-0000-0000-0000D1880000}"/>
    <cellStyle name="Note 3 4 6" xfId="36891" xr:uid="{00000000-0005-0000-0000-0000D2880000}"/>
    <cellStyle name="Note 3 4 6 2" xfId="36892" xr:uid="{00000000-0005-0000-0000-0000D3880000}"/>
    <cellStyle name="Note 3 4 7" xfId="36893" xr:uid="{00000000-0005-0000-0000-0000D4880000}"/>
    <cellStyle name="Note 3 4 7 2" xfId="36894" xr:uid="{00000000-0005-0000-0000-0000D5880000}"/>
    <cellStyle name="Note 3 4 8" xfId="36895" xr:uid="{00000000-0005-0000-0000-0000D6880000}"/>
    <cellStyle name="Note 3 4 8 2" xfId="36896" xr:uid="{00000000-0005-0000-0000-0000D7880000}"/>
    <cellStyle name="Note 3 4 9" xfId="36897" xr:uid="{00000000-0005-0000-0000-0000D8880000}"/>
    <cellStyle name="Note 3 4 9 2" xfId="36898" xr:uid="{00000000-0005-0000-0000-0000D9880000}"/>
    <cellStyle name="Note 3 5" xfId="4111" xr:uid="{00000000-0005-0000-0000-0000DA880000}"/>
    <cellStyle name="Note 3 5 10" xfId="36899" xr:uid="{00000000-0005-0000-0000-0000DB880000}"/>
    <cellStyle name="Note 3 5 10 2" xfId="36900" xr:uid="{00000000-0005-0000-0000-0000DC880000}"/>
    <cellStyle name="Note 3 5 11" xfId="36901" xr:uid="{00000000-0005-0000-0000-0000DD880000}"/>
    <cellStyle name="Note 3 5 11 2" xfId="36902" xr:uid="{00000000-0005-0000-0000-0000DE880000}"/>
    <cellStyle name="Note 3 5 12" xfId="36903" xr:uid="{00000000-0005-0000-0000-0000DF880000}"/>
    <cellStyle name="Note 3 5 12 2" xfId="36904" xr:uid="{00000000-0005-0000-0000-0000E0880000}"/>
    <cellStyle name="Note 3 5 13" xfId="36905" xr:uid="{00000000-0005-0000-0000-0000E1880000}"/>
    <cellStyle name="Note 3 5 13 2" xfId="36906" xr:uid="{00000000-0005-0000-0000-0000E2880000}"/>
    <cellStyle name="Note 3 5 14" xfId="36907" xr:uid="{00000000-0005-0000-0000-0000E3880000}"/>
    <cellStyle name="Note 3 5 14 2" xfId="36908" xr:uid="{00000000-0005-0000-0000-0000E4880000}"/>
    <cellStyle name="Note 3 5 15" xfId="36909" xr:uid="{00000000-0005-0000-0000-0000E5880000}"/>
    <cellStyle name="Note 3 5 15 2" xfId="36910" xr:uid="{00000000-0005-0000-0000-0000E6880000}"/>
    <cellStyle name="Note 3 5 16" xfId="36911" xr:uid="{00000000-0005-0000-0000-0000E7880000}"/>
    <cellStyle name="Note 3 5 16 2" xfId="36912" xr:uid="{00000000-0005-0000-0000-0000E8880000}"/>
    <cellStyle name="Note 3 5 17" xfId="36913" xr:uid="{00000000-0005-0000-0000-0000E9880000}"/>
    <cellStyle name="Note 3 5 17 2" xfId="36914" xr:uid="{00000000-0005-0000-0000-0000EA880000}"/>
    <cellStyle name="Note 3 5 18" xfId="36915" xr:uid="{00000000-0005-0000-0000-0000EB880000}"/>
    <cellStyle name="Note 3 5 18 2" xfId="36916" xr:uid="{00000000-0005-0000-0000-0000EC880000}"/>
    <cellStyle name="Note 3 5 19" xfId="36917" xr:uid="{00000000-0005-0000-0000-0000ED880000}"/>
    <cellStyle name="Note 3 5 19 2" xfId="36918" xr:uid="{00000000-0005-0000-0000-0000EE880000}"/>
    <cellStyle name="Note 3 5 2" xfId="4112" xr:uid="{00000000-0005-0000-0000-0000EF880000}"/>
    <cellStyle name="Note 3 5 2 2" xfId="4113" xr:uid="{00000000-0005-0000-0000-0000F0880000}"/>
    <cellStyle name="Note 3 5 2 2 2" xfId="36919" xr:uid="{00000000-0005-0000-0000-0000F1880000}"/>
    <cellStyle name="Note 3 5 2 2 2 2" xfId="36920" xr:uid="{00000000-0005-0000-0000-0000F2880000}"/>
    <cellStyle name="Note 3 5 2 2 3" xfId="36921" xr:uid="{00000000-0005-0000-0000-0000F3880000}"/>
    <cellStyle name="Note 3 5 2 3" xfId="4114" xr:uid="{00000000-0005-0000-0000-0000F4880000}"/>
    <cellStyle name="Note 3 5 2 3 2" xfId="36922" xr:uid="{00000000-0005-0000-0000-0000F5880000}"/>
    <cellStyle name="Note 3 5 2 3 2 2" xfId="36923" xr:uid="{00000000-0005-0000-0000-0000F6880000}"/>
    <cellStyle name="Note 3 5 2 3 3" xfId="36924" xr:uid="{00000000-0005-0000-0000-0000F7880000}"/>
    <cellStyle name="Note 3 5 2 4" xfId="36925" xr:uid="{00000000-0005-0000-0000-0000F8880000}"/>
    <cellStyle name="Note 3 5 2 4 2" xfId="36926" xr:uid="{00000000-0005-0000-0000-0000F9880000}"/>
    <cellStyle name="Note 3 5 2 5" xfId="36927" xr:uid="{00000000-0005-0000-0000-0000FA880000}"/>
    <cellStyle name="Note 3 5 20" xfId="36928" xr:uid="{00000000-0005-0000-0000-0000FB880000}"/>
    <cellStyle name="Note 3 5 20 2" xfId="36929" xr:uid="{00000000-0005-0000-0000-0000FC880000}"/>
    <cellStyle name="Note 3 5 21" xfId="36930" xr:uid="{00000000-0005-0000-0000-0000FD880000}"/>
    <cellStyle name="Note 3 5 21 2" xfId="36931" xr:uid="{00000000-0005-0000-0000-0000FE880000}"/>
    <cellStyle name="Note 3 5 22" xfId="36932" xr:uid="{00000000-0005-0000-0000-0000FF880000}"/>
    <cellStyle name="Note 3 5 22 2" xfId="36933" xr:uid="{00000000-0005-0000-0000-000000890000}"/>
    <cellStyle name="Note 3 5 23" xfId="36934" xr:uid="{00000000-0005-0000-0000-000001890000}"/>
    <cellStyle name="Note 3 5 3" xfId="4115" xr:uid="{00000000-0005-0000-0000-000002890000}"/>
    <cellStyle name="Note 3 5 3 2" xfId="4116" xr:uid="{00000000-0005-0000-0000-000003890000}"/>
    <cellStyle name="Note 3 5 3 2 2" xfId="36935" xr:uid="{00000000-0005-0000-0000-000004890000}"/>
    <cellStyle name="Note 3 5 3 2 2 2" xfId="36936" xr:uid="{00000000-0005-0000-0000-000005890000}"/>
    <cellStyle name="Note 3 5 3 2 3" xfId="36937" xr:uid="{00000000-0005-0000-0000-000006890000}"/>
    <cellStyle name="Note 3 5 3 3" xfId="4117" xr:uid="{00000000-0005-0000-0000-000007890000}"/>
    <cellStyle name="Note 3 5 3 3 2" xfId="36938" xr:uid="{00000000-0005-0000-0000-000008890000}"/>
    <cellStyle name="Note 3 5 3 3 2 2" xfId="36939" xr:uid="{00000000-0005-0000-0000-000009890000}"/>
    <cellStyle name="Note 3 5 3 3 3" xfId="36940" xr:uid="{00000000-0005-0000-0000-00000A890000}"/>
    <cellStyle name="Note 3 5 3 4" xfId="36941" xr:uid="{00000000-0005-0000-0000-00000B890000}"/>
    <cellStyle name="Note 3 5 3 4 2" xfId="36942" xr:uid="{00000000-0005-0000-0000-00000C890000}"/>
    <cellStyle name="Note 3 5 3 5" xfId="36943" xr:uid="{00000000-0005-0000-0000-00000D890000}"/>
    <cellStyle name="Note 3 5 4" xfId="4118" xr:uid="{00000000-0005-0000-0000-00000E890000}"/>
    <cellStyle name="Note 3 5 4 2" xfId="36944" xr:uid="{00000000-0005-0000-0000-00000F890000}"/>
    <cellStyle name="Note 3 5 4 2 2" xfId="36945" xr:uid="{00000000-0005-0000-0000-000010890000}"/>
    <cellStyle name="Note 3 5 4 3" xfId="36946" xr:uid="{00000000-0005-0000-0000-000011890000}"/>
    <cellStyle name="Note 3 5 5" xfId="36947" xr:uid="{00000000-0005-0000-0000-000012890000}"/>
    <cellStyle name="Note 3 5 5 2" xfId="36948" xr:uid="{00000000-0005-0000-0000-000013890000}"/>
    <cellStyle name="Note 3 5 6" xfId="36949" xr:uid="{00000000-0005-0000-0000-000014890000}"/>
    <cellStyle name="Note 3 5 6 2" xfId="36950" xr:uid="{00000000-0005-0000-0000-000015890000}"/>
    <cellStyle name="Note 3 5 7" xfId="36951" xr:uid="{00000000-0005-0000-0000-000016890000}"/>
    <cellStyle name="Note 3 5 7 2" xfId="36952" xr:uid="{00000000-0005-0000-0000-000017890000}"/>
    <cellStyle name="Note 3 5 8" xfId="36953" xr:uid="{00000000-0005-0000-0000-000018890000}"/>
    <cellStyle name="Note 3 5 8 2" xfId="36954" xr:uid="{00000000-0005-0000-0000-000019890000}"/>
    <cellStyle name="Note 3 5 9" xfId="36955" xr:uid="{00000000-0005-0000-0000-00001A890000}"/>
    <cellStyle name="Note 3 5 9 2" xfId="36956" xr:uid="{00000000-0005-0000-0000-00001B890000}"/>
    <cellStyle name="Note 3 6" xfId="4119" xr:uid="{00000000-0005-0000-0000-00001C890000}"/>
    <cellStyle name="Note 3 6 10" xfId="36957" xr:uid="{00000000-0005-0000-0000-00001D890000}"/>
    <cellStyle name="Note 3 6 10 2" xfId="36958" xr:uid="{00000000-0005-0000-0000-00001E890000}"/>
    <cellStyle name="Note 3 6 11" xfId="36959" xr:uid="{00000000-0005-0000-0000-00001F890000}"/>
    <cellStyle name="Note 3 6 11 2" xfId="36960" xr:uid="{00000000-0005-0000-0000-000020890000}"/>
    <cellStyle name="Note 3 6 12" xfId="36961" xr:uid="{00000000-0005-0000-0000-000021890000}"/>
    <cellStyle name="Note 3 6 12 2" xfId="36962" xr:uid="{00000000-0005-0000-0000-000022890000}"/>
    <cellStyle name="Note 3 6 13" xfId="36963" xr:uid="{00000000-0005-0000-0000-000023890000}"/>
    <cellStyle name="Note 3 6 13 2" xfId="36964" xr:uid="{00000000-0005-0000-0000-000024890000}"/>
    <cellStyle name="Note 3 6 14" xfId="36965" xr:uid="{00000000-0005-0000-0000-000025890000}"/>
    <cellStyle name="Note 3 6 14 2" xfId="36966" xr:uid="{00000000-0005-0000-0000-000026890000}"/>
    <cellStyle name="Note 3 6 15" xfId="36967" xr:uid="{00000000-0005-0000-0000-000027890000}"/>
    <cellStyle name="Note 3 6 15 2" xfId="36968" xr:uid="{00000000-0005-0000-0000-000028890000}"/>
    <cellStyle name="Note 3 6 16" xfId="36969" xr:uid="{00000000-0005-0000-0000-000029890000}"/>
    <cellStyle name="Note 3 6 16 2" xfId="36970" xr:uid="{00000000-0005-0000-0000-00002A890000}"/>
    <cellStyle name="Note 3 6 17" xfId="36971" xr:uid="{00000000-0005-0000-0000-00002B890000}"/>
    <cellStyle name="Note 3 6 17 2" xfId="36972" xr:uid="{00000000-0005-0000-0000-00002C890000}"/>
    <cellStyle name="Note 3 6 18" xfId="36973" xr:uid="{00000000-0005-0000-0000-00002D890000}"/>
    <cellStyle name="Note 3 6 18 2" xfId="36974" xr:uid="{00000000-0005-0000-0000-00002E890000}"/>
    <cellStyle name="Note 3 6 19" xfId="36975" xr:uid="{00000000-0005-0000-0000-00002F890000}"/>
    <cellStyle name="Note 3 6 19 2" xfId="36976" xr:uid="{00000000-0005-0000-0000-000030890000}"/>
    <cellStyle name="Note 3 6 2" xfId="4120" xr:uid="{00000000-0005-0000-0000-000031890000}"/>
    <cellStyle name="Note 3 6 2 2" xfId="4121" xr:uid="{00000000-0005-0000-0000-000032890000}"/>
    <cellStyle name="Note 3 6 2 2 2" xfId="36977" xr:uid="{00000000-0005-0000-0000-000033890000}"/>
    <cellStyle name="Note 3 6 2 2 2 2" xfId="36978" xr:uid="{00000000-0005-0000-0000-000034890000}"/>
    <cellStyle name="Note 3 6 2 2 3" xfId="36979" xr:uid="{00000000-0005-0000-0000-000035890000}"/>
    <cellStyle name="Note 3 6 2 3" xfId="4122" xr:uid="{00000000-0005-0000-0000-000036890000}"/>
    <cellStyle name="Note 3 6 2 3 2" xfId="36980" xr:uid="{00000000-0005-0000-0000-000037890000}"/>
    <cellStyle name="Note 3 6 2 3 2 2" xfId="36981" xr:uid="{00000000-0005-0000-0000-000038890000}"/>
    <cellStyle name="Note 3 6 2 3 3" xfId="36982" xr:uid="{00000000-0005-0000-0000-000039890000}"/>
    <cellStyle name="Note 3 6 2 4" xfId="36983" xr:uid="{00000000-0005-0000-0000-00003A890000}"/>
    <cellStyle name="Note 3 6 2 4 2" xfId="36984" xr:uid="{00000000-0005-0000-0000-00003B890000}"/>
    <cellStyle name="Note 3 6 2 5" xfId="36985" xr:uid="{00000000-0005-0000-0000-00003C890000}"/>
    <cellStyle name="Note 3 6 20" xfId="36986" xr:uid="{00000000-0005-0000-0000-00003D890000}"/>
    <cellStyle name="Note 3 6 20 2" xfId="36987" xr:uid="{00000000-0005-0000-0000-00003E890000}"/>
    <cellStyle name="Note 3 6 21" xfId="36988" xr:uid="{00000000-0005-0000-0000-00003F890000}"/>
    <cellStyle name="Note 3 6 21 2" xfId="36989" xr:uid="{00000000-0005-0000-0000-000040890000}"/>
    <cellStyle name="Note 3 6 22" xfId="36990" xr:uid="{00000000-0005-0000-0000-000041890000}"/>
    <cellStyle name="Note 3 6 22 2" xfId="36991" xr:uid="{00000000-0005-0000-0000-000042890000}"/>
    <cellStyle name="Note 3 6 23" xfId="36992" xr:uid="{00000000-0005-0000-0000-000043890000}"/>
    <cellStyle name="Note 3 6 3" xfId="4123" xr:uid="{00000000-0005-0000-0000-000044890000}"/>
    <cellStyle name="Note 3 6 3 2" xfId="4124" xr:uid="{00000000-0005-0000-0000-000045890000}"/>
    <cellStyle name="Note 3 6 3 2 2" xfId="36993" xr:uid="{00000000-0005-0000-0000-000046890000}"/>
    <cellStyle name="Note 3 6 3 2 2 2" xfId="36994" xr:uid="{00000000-0005-0000-0000-000047890000}"/>
    <cellStyle name="Note 3 6 3 2 3" xfId="36995" xr:uid="{00000000-0005-0000-0000-000048890000}"/>
    <cellStyle name="Note 3 6 3 3" xfId="4125" xr:uid="{00000000-0005-0000-0000-000049890000}"/>
    <cellStyle name="Note 3 6 3 3 2" xfId="36996" xr:uid="{00000000-0005-0000-0000-00004A890000}"/>
    <cellStyle name="Note 3 6 3 3 2 2" xfId="36997" xr:uid="{00000000-0005-0000-0000-00004B890000}"/>
    <cellStyle name="Note 3 6 3 3 3" xfId="36998" xr:uid="{00000000-0005-0000-0000-00004C890000}"/>
    <cellStyle name="Note 3 6 3 4" xfId="36999" xr:uid="{00000000-0005-0000-0000-00004D890000}"/>
    <cellStyle name="Note 3 6 3 4 2" xfId="37000" xr:uid="{00000000-0005-0000-0000-00004E890000}"/>
    <cellStyle name="Note 3 6 3 5" xfId="37001" xr:uid="{00000000-0005-0000-0000-00004F890000}"/>
    <cellStyle name="Note 3 6 4" xfId="4126" xr:uid="{00000000-0005-0000-0000-000050890000}"/>
    <cellStyle name="Note 3 6 4 2" xfId="37002" xr:uid="{00000000-0005-0000-0000-000051890000}"/>
    <cellStyle name="Note 3 6 4 2 2" xfId="37003" xr:uid="{00000000-0005-0000-0000-000052890000}"/>
    <cellStyle name="Note 3 6 4 3" xfId="37004" xr:uid="{00000000-0005-0000-0000-000053890000}"/>
    <cellStyle name="Note 3 6 5" xfId="37005" xr:uid="{00000000-0005-0000-0000-000054890000}"/>
    <cellStyle name="Note 3 6 5 2" xfId="37006" xr:uid="{00000000-0005-0000-0000-000055890000}"/>
    <cellStyle name="Note 3 6 6" xfId="37007" xr:uid="{00000000-0005-0000-0000-000056890000}"/>
    <cellStyle name="Note 3 6 6 2" xfId="37008" xr:uid="{00000000-0005-0000-0000-000057890000}"/>
    <cellStyle name="Note 3 6 7" xfId="37009" xr:uid="{00000000-0005-0000-0000-000058890000}"/>
    <cellStyle name="Note 3 6 7 2" xfId="37010" xr:uid="{00000000-0005-0000-0000-000059890000}"/>
    <cellStyle name="Note 3 6 8" xfId="37011" xr:uid="{00000000-0005-0000-0000-00005A890000}"/>
    <cellStyle name="Note 3 6 8 2" xfId="37012" xr:uid="{00000000-0005-0000-0000-00005B890000}"/>
    <cellStyle name="Note 3 6 9" xfId="37013" xr:uid="{00000000-0005-0000-0000-00005C890000}"/>
    <cellStyle name="Note 3 6 9 2" xfId="37014" xr:uid="{00000000-0005-0000-0000-00005D890000}"/>
    <cellStyle name="Note 3 7" xfId="4127" xr:uid="{00000000-0005-0000-0000-00005E890000}"/>
    <cellStyle name="Note 3 7 10" xfId="37015" xr:uid="{00000000-0005-0000-0000-00005F890000}"/>
    <cellStyle name="Note 3 7 10 2" xfId="37016" xr:uid="{00000000-0005-0000-0000-000060890000}"/>
    <cellStyle name="Note 3 7 11" xfId="37017" xr:uid="{00000000-0005-0000-0000-000061890000}"/>
    <cellStyle name="Note 3 7 11 2" xfId="37018" xr:uid="{00000000-0005-0000-0000-000062890000}"/>
    <cellStyle name="Note 3 7 12" xfId="37019" xr:uid="{00000000-0005-0000-0000-000063890000}"/>
    <cellStyle name="Note 3 7 12 2" xfId="37020" xr:uid="{00000000-0005-0000-0000-000064890000}"/>
    <cellStyle name="Note 3 7 13" xfId="37021" xr:uid="{00000000-0005-0000-0000-000065890000}"/>
    <cellStyle name="Note 3 7 13 2" xfId="37022" xr:uid="{00000000-0005-0000-0000-000066890000}"/>
    <cellStyle name="Note 3 7 14" xfId="37023" xr:uid="{00000000-0005-0000-0000-000067890000}"/>
    <cellStyle name="Note 3 7 14 2" xfId="37024" xr:uid="{00000000-0005-0000-0000-000068890000}"/>
    <cellStyle name="Note 3 7 15" xfId="37025" xr:uid="{00000000-0005-0000-0000-000069890000}"/>
    <cellStyle name="Note 3 7 15 2" xfId="37026" xr:uid="{00000000-0005-0000-0000-00006A890000}"/>
    <cellStyle name="Note 3 7 16" xfId="37027" xr:uid="{00000000-0005-0000-0000-00006B890000}"/>
    <cellStyle name="Note 3 7 16 2" xfId="37028" xr:uid="{00000000-0005-0000-0000-00006C890000}"/>
    <cellStyle name="Note 3 7 17" xfId="37029" xr:uid="{00000000-0005-0000-0000-00006D890000}"/>
    <cellStyle name="Note 3 7 17 2" xfId="37030" xr:uid="{00000000-0005-0000-0000-00006E890000}"/>
    <cellStyle name="Note 3 7 18" xfId="37031" xr:uid="{00000000-0005-0000-0000-00006F890000}"/>
    <cellStyle name="Note 3 7 18 2" xfId="37032" xr:uid="{00000000-0005-0000-0000-000070890000}"/>
    <cellStyle name="Note 3 7 19" xfId="37033" xr:uid="{00000000-0005-0000-0000-000071890000}"/>
    <cellStyle name="Note 3 7 19 2" xfId="37034" xr:uid="{00000000-0005-0000-0000-000072890000}"/>
    <cellStyle name="Note 3 7 2" xfId="4128" xr:uid="{00000000-0005-0000-0000-000073890000}"/>
    <cellStyle name="Note 3 7 2 2" xfId="4129" xr:uid="{00000000-0005-0000-0000-000074890000}"/>
    <cellStyle name="Note 3 7 2 2 2" xfId="37035" xr:uid="{00000000-0005-0000-0000-000075890000}"/>
    <cellStyle name="Note 3 7 2 2 2 2" xfId="37036" xr:uid="{00000000-0005-0000-0000-000076890000}"/>
    <cellStyle name="Note 3 7 2 2 3" xfId="37037" xr:uid="{00000000-0005-0000-0000-000077890000}"/>
    <cellStyle name="Note 3 7 2 3" xfId="4130" xr:uid="{00000000-0005-0000-0000-000078890000}"/>
    <cellStyle name="Note 3 7 2 3 2" xfId="37038" xr:uid="{00000000-0005-0000-0000-000079890000}"/>
    <cellStyle name="Note 3 7 2 3 2 2" xfId="37039" xr:uid="{00000000-0005-0000-0000-00007A890000}"/>
    <cellStyle name="Note 3 7 2 3 3" xfId="37040" xr:uid="{00000000-0005-0000-0000-00007B890000}"/>
    <cellStyle name="Note 3 7 2 4" xfId="37041" xr:uid="{00000000-0005-0000-0000-00007C890000}"/>
    <cellStyle name="Note 3 7 2 4 2" xfId="37042" xr:uid="{00000000-0005-0000-0000-00007D890000}"/>
    <cellStyle name="Note 3 7 2 5" xfId="37043" xr:uid="{00000000-0005-0000-0000-00007E890000}"/>
    <cellStyle name="Note 3 7 20" xfId="37044" xr:uid="{00000000-0005-0000-0000-00007F890000}"/>
    <cellStyle name="Note 3 7 20 2" xfId="37045" xr:uid="{00000000-0005-0000-0000-000080890000}"/>
    <cellStyle name="Note 3 7 21" xfId="37046" xr:uid="{00000000-0005-0000-0000-000081890000}"/>
    <cellStyle name="Note 3 7 21 2" xfId="37047" xr:uid="{00000000-0005-0000-0000-000082890000}"/>
    <cellStyle name="Note 3 7 22" xfId="37048" xr:uid="{00000000-0005-0000-0000-000083890000}"/>
    <cellStyle name="Note 3 7 22 2" xfId="37049" xr:uid="{00000000-0005-0000-0000-000084890000}"/>
    <cellStyle name="Note 3 7 23" xfId="37050" xr:uid="{00000000-0005-0000-0000-000085890000}"/>
    <cellStyle name="Note 3 7 3" xfId="4131" xr:uid="{00000000-0005-0000-0000-000086890000}"/>
    <cellStyle name="Note 3 7 3 2" xfId="37051" xr:uid="{00000000-0005-0000-0000-000087890000}"/>
    <cellStyle name="Note 3 7 3 2 2" xfId="37052" xr:uid="{00000000-0005-0000-0000-000088890000}"/>
    <cellStyle name="Note 3 7 3 3" xfId="37053" xr:uid="{00000000-0005-0000-0000-000089890000}"/>
    <cellStyle name="Note 3 7 4" xfId="4132" xr:uid="{00000000-0005-0000-0000-00008A890000}"/>
    <cellStyle name="Note 3 7 4 2" xfId="37054" xr:uid="{00000000-0005-0000-0000-00008B890000}"/>
    <cellStyle name="Note 3 7 4 2 2" xfId="37055" xr:uid="{00000000-0005-0000-0000-00008C890000}"/>
    <cellStyle name="Note 3 7 4 3" xfId="37056" xr:uid="{00000000-0005-0000-0000-00008D890000}"/>
    <cellStyle name="Note 3 7 5" xfId="37057" xr:uid="{00000000-0005-0000-0000-00008E890000}"/>
    <cellStyle name="Note 3 7 5 2" xfId="37058" xr:uid="{00000000-0005-0000-0000-00008F890000}"/>
    <cellStyle name="Note 3 7 6" xfId="37059" xr:uid="{00000000-0005-0000-0000-000090890000}"/>
    <cellStyle name="Note 3 7 6 2" xfId="37060" xr:uid="{00000000-0005-0000-0000-000091890000}"/>
    <cellStyle name="Note 3 7 7" xfId="37061" xr:uid="{00000000-0005-0000-0000-000092890000}"/>
    <cellStyle name="Note 3 7 7 2" xfId="37062" xr:uid="{00000000-0005-0000-0000-000093890000}"/>
    <cellStyle name="Note 3 7 8" xfId="37063" xr:uid="{00000000-0005-0000-0000-000094890000}"/>
    <cellStyle name="Note 3 7 8 2" xfId="37064" xr:uid="{00000000-0005-0000-0000-000095890000}"/>
    <cellStyle name="Note 3 7 9" xfId="37065" xr:uid="{00000000-0005-0000-0000-000096890000}"/>
    <cellStyle name="Note 3 7 9 2" xfId="37066" xr:uid="{00000000-0005-0000-0000-000097890000}"/>
    <cellStyle name="Note 3 8" xfId="4133" xr:uid="{00000000-0005-0000-0000-000098890000}"/>
    <cellStyle name="Note 3 8 10" xfId="37067" xr:uid="{00000000-0005-0000-0000-000099890000}"/>
    <cellStyle name="Note 3 8 10 2" xfId="37068" xr:uid="{00000000-0005-0000-0000-00009A890000}"/>
    <cellStyle name="Note 3 8 11" xfId="37069" xr:uid="{00000000-0005-0000-0000-00009B890000}"/>
    <cellStyle name="Note 3 8 11 2" xfId="37070" xr:uid="{00000000-0005-0000-0000-00009C890000}"/>
    <cellStyle name="Note 3 8 12" xfId="37071" xr:uid="{00000000-0005-0000-0000-00009D890000}"/>
    <cellStyle name="Note 3 8 12 2" xfId="37072" xr:uid="{00000000-0005-0000-0000-00009E890000}"/>
    <cellStyle name="Note 3 8 13" xfId="37073" xr:uid="{00000000-0005-0000-0000-00009F890000}"/>
    <cellStyle name="Note 3 8 13 2" xfId="37074" xr:uid="{00000000-0005-0000-0000-0000A0890000}"/>
    <cellStyle name="Note 3 8 14" xfId="37075" xr:uid="{00000000-0005-0000-0000-0000A1890000}"/>
    <cellStyle name="Note 3 8 14 2" xfId="37076" xr:uid="{00000000-0005-0000-0000-0000A2890000}"/>
    <cellStyle name="Note 3 8 15" xfId="37077" xr:uid="{00000000-0005-0000-0000-0000A3890000}"/>
    <cellStyle name="Note 3 8 15 2" xfId="37078" xr:uid="{00000000-0005-0000-0000-0000A4890000}"/>
    <cellStyle name="Note 3 8 16" xfId="37079" xr:uid="{00000000-0005-0000-0000-0000A5890000}"/>
    <cellStyle name="Note 3 8 16 2" xfId="37080" xr:uid="{00000000-0005-0000-0000-0000A6890000}"/>
    <cellStyle name="Note 3 8 17" xfId="37081" xr:uid="{00000000-0005-0000-0000-0000A7890000}"/>
    <cellStyle name="Note 3 8 17 2" xfId="37082" xr:uid="{00000000-0005-0000-0000-0000A8890000}"/>
    <cellStyle name="Note 3 8 18" xfId="37083" xr:uid="{00000000-0005-0000-0000-0000A9890000}"/>
    <cellStyle name="Note 3 8 18 2" xfId="37084" xr:uid="{00000000-0005-0000-0000-0000AA890000}"/>
    <cellStyle name="Note 3 8 19" xfId="37085" xr:uid="{00000000-0005-0000-0000-0000AB890000}"/>
    <cellStyle name="Note 3 8 19 2" xfId="37086" xr:uid="{00000000-0005-0000-0000-0000AC890000}"/>
    <cellStyle name="Note 3 8 2" xfId="4134" xr:uid="{00000000-0005-0000-0000-0000AD890000}"/>
    <cellStyle name="Note 3 8 2 2" xfId="4135" xr:uid="{00000000-0005-0000-0000-0000AE890000}"/>
    <cellStyle name="Note 3 8 2 2 2" xfId="37087" xr:uid="{00000000-0005-0000-0000-0000AF890000}"/>
    <cellStyle name="Note 3 8 2 2 2 2" xfId="37088" xr:uid="{00000000-0005-0000-0000-0000B0890000}"/>
    <cellStyle name="Note 3 8 2 2 3" xfId="37089" xr:uid="{00000000-0005-0000-0000-0000B1890000}"/>
    <cellStyle name="Note 3 8 2 3" xfId="4136" xr:uid="{00000000-0005-0000-0000-0000B2890000}"/>
    <cellStyle name="Note 3 8 2 3 2" xfId="37090" xr:uid="{00000000-0005-0000-0000-0000B3890000}"/>
    <cellStyle name="Note 3 8 2 3 2 2" xfId="37091" xr:uid="{00000000-0005-0000-0000-0000B4890000}"/>
    <cellStyle name="Note 3 8 2 3 3" xfId="37092" xr:uid="{00000000-0005-0000-0000-0000B5890000}"/>
    <cellStyle name="Note 3 8 2 4" xfId="37093" xr:uid="{00000000-0005-0000-0000-0000B6890000}"/>
    <cellStyle name="Note 3 8 2 4 2" xfId="37094" xr:uid="{00000000-0005-0000-0000-0000B7890000}"/>
    <cellStyle name="Note 3 8 2 5" xfId="37095" xr:uid="{00000000-0005-0000-0000-0000B8890000}"/>
    <cellStyle name="Note 3 8 20" xfId="37096" xr:uid="{00000000-0005-0000-0000-0000B9890000}"/>
    <cellStyle name="Note 3 8 20 2" xfId="37097" xr:uid="{00000000-0005-0000-0000-0000BA890000}"/>
    <cellStyle name="Note 3 8 21" xfId="37098" xr:uid="{00000000-0005-0000-0000-0000BB890000}"/>
    <cellStyle name="Note 3 8 21 2" xfId="37099" xr:uid="{00000000-0005-0000-0000-0000BC890000}"/>
    <cellStyle name="Note 3 8 22" xfId="37100" xr:uid="{00000000-0005-0000-0000-0000BD890000}"/>
    <cellStyle name="Note 3 8 22 2" xfId="37101" xr:uid="{00000000-0005-0000-0000-0000BE890000}"/>
    <cellStyle name="Note 3 8 23" xfId="37102" xr:uid="{00000000-0005-0000-0000-0000BF890000}"/>
    <cellStyle name="Note 3 8 3" xfId="4137" xr:uid="{00000000-0005-0000-0000-0000C0890000}"/>
    <cellStyle name="Note 3 8 3 2" xfId="37103" xr:uid="{00000000-0005-0000-0000-0000C1890000}"/>
    <cellStyle name="Note 3 8 3 2 2" xfId="37104" xr:uid="{00000000-0005-0000-0000-0000C2890000}"/>
    <cellStyle name="Note 3 8 3 3" xfId="37105" xr:uid="{00000000-0005-0000-0000-0000C3890000}"/>
    <cellStyle name="Note 3 8 4" xfId="4138" xr:uid="{00000000-0005-0000-0000-0000C4890000}"/>
    <cellStyle name="Note 3 8 4 2" xfId="37106" xr:uid="{00000000-0005-0000-0000-0000C5890000}"/>
    <cellStyle name="Note 3 8 4 2 2" xfId="37107" xr:uid="{00000000-0005-0000-0000-0000C6890000}"/>
    <cellStyle name="Note 3 8 4 3" xfId="37108" xr:uid="{00000000-0005-0000-0000-0000C7890000}"/>
    <cellStyle name="Note 3 8 5" xfId="37109" xr:uid="{00000000-0005-0000-0000-0000C8890000}"/>
    <cellStyle name="Note 3 8 5 2" xfId="37110" xr:uid="{00000000-0005-0000-0000-0000C9890000}"/>
    <cellStyle name="Note 3 8 6" xfId="37111" xr:uid="{00000000-0005-0000-0000-0000CA890000}"/>
    <cellStyle name="Note 3 8 6 2" xfId="37112" xr:uid="{00000000-0005-0000-0000-0000CB890000}"/>
    <cellStyle name="Note 3 8 7" xfId="37113" xr:uid="{00000000-0005-0000-0000-0000CC890000}"/>
    <cellStyle name="Note 3 8 7 2" xfId="37114" xr:uid="{00000000-0005-0000-0000-0000CD890000}"/>
    <cellStyle name="Note 3 8 8" xfId="37115" xr:uid="{00000000-0005-0000-0000-0000CE890000}"/>
    <cellStyle name="Note 3 8 8 2" xfId="37116" xr:uid="{00000000-0005-0000-0000-0000CF890000}"/>
    <cellStyle name="Note 3 8 9" xfId="37117" xr:uid="{00000000-0005-0000-0000-0000D0890000}"/>
    <cellStyle name="Note 3 8 9 2" xfId="37118" xr:uid="{00000000-0005-0000-0000-0000D1890000}"/>
    <cellStyle name="Note 3 9" xfId="4139" xr:uid="{00000000-0005-0000-0000-0000D2890000}"/>
    <cellStyle name="Note 3 9 10" xfId="37119" xr:uid="{00000000-0005-0000-0000-0000D3890000}"/>
    <cellStyle name="Note 3 9 10 2" xfId="37120" xr:uid="{00000000-0005-0000-0000-0000D4890000}"/>
    <cellStyle name="Note 3 9 11" xfId="37121" xr:uid="{00000000-0005-0000-0000-0000D5890000}"/>
    <cellStyle name="Note 3 9 11 2" xfId="37122" xr:uid="{00000000-0005-0000-0000-0000D6890000}"/>
    <cellStyle name="Note 3 9 12" xfId="37123" xr:uid="{00000000-0005-0000-0000-0000D7890000}"/>
    <cellStyle name="Note 3 9 12 2" xfId="37124" xr:uid="{00000000-0005-0000-0000-0000D8890000}"/>
    <cellStyle name="Note 3 9 13" xfId="37125" xr:uid="{00000000-0005-0000-0000-0000D9890000}"/>
    <cellStyle name="Note 3 9 13 2" xfId="37126" xr:uid="{00000000-0005-0000-0000-0000DA890000}"/>
    <cellStyle name="Note 3 9 14" xfId="37127" xr:uid="{00000000-0005-0000-0000-0000DB890000}"/>
    <cellStyle name="Note 3 9 14 2" xfId="37128" xr:uid="{00000000-0005-0000-0000-0000DC890000}"/>
    <cellStyle name="Note 3 9 15" xfId="37129" xr:uid="{00000000-0005-0000-0000-0000DD890000}"/>
    <cellStyle name="Note 3 9 15 2" xfId="37130" xr:uid="{00000000-0005-0000-0000-0000DE890000}"/>
    <cellStyle name="Note 3 9 16" xfId="37131" xr:uid="{00000000-0005-0000-0000-0000DF890000}"/>
    <cellStyle name="Note 3 9 16 2" xfId="37132" xr:uid="{00000000-0005-0000-0000-0000E0890000}"/>
    <cellStyle name="Note 3 9 17" xfId="37133" xr:uid="{00000000-0005-0000-0000-0000E1890000}"/>
    <cellStyle name="Note 3 9 17 2" xfId="37134" xr:uid="{00000000-0005-0000-0000-0000E2890000}"/>
    <cellStyle name="Note 3 9 18" xfId="37135" xr:uid="{00000000-0005-0000-0000-0000E3890000}"/>
    <cellStyle name="Note 3 9 18 2" xfId="37136" xr:uid="{00000000-0005-0000-0000-0000E4890000}"/>
    <cellStyle name="Note 3 9 19" xfId="37137" xr:uid="{00000000-0005-0000-0000-0000E5890000}"/>
    <cellStyle name="Note 3 9 19 2" xfId="37138" xr:uid="{00000000-0005-0000-0000-0000E6890000}"/>
    <cellStyle name="Note 3 9 2" xfId="37139" xr:uid="{00000000-0005-0000-0000-0000E7890000}"/>
    <cellStyle name="Note 3 9 2 2" xfId="37140" xr:uid="{00000000-0005-0000-0000-0000E8890000}"/>
    <cellStyle name="Note 3 9 20" xfId="37141" xr:uid="{00000000-0005-0000-0000-0000E9890000}"/>
    <cellStyle name="Note 3 9 20 2" xfId="37142" xr:uid="{00000000-0005-0000-0000-0000EA890000}"/>
    <cellStyle name="Note 3 9 21" xfId="37143" xr:uid="{00000000-0005-0000-0000-0000EB890000}"/>
    <cellStyle name="Note 3 9 21 2" xfId="37144" xr:uid="{00000000-0005-0000-0000-0000EC890000}"/>
    <cellStyle name="Note 3 9 22" xfId="37145" xr:uid="{00000000-0005-0000-0000-0000ED890000}"/>
    <cellStyle name="Note 3 9 22 2" xfId="37146" xr:uid="{00000000-0005-0000-0000-0000EE890000}"/>
    <cellStyle name="Note 3 9 23" xfId="37147" xr:uid="{00000000-0005-0000-0000-0000EF890000}"/>
    <cellStyle name="Note 3 9 3" xfId="37148" xr:uid="{00000000-0005-0000-0000-0000F0890000}"/>
    <cellStyle name="Note 3 9 3 2" xfId="37149" xr:uid="{00000000-0005-0000-0000-0000F1890000}"/>
    <cellStyle name="Note 3 9 4" xfId="37150" xr:uid="{00000000-0005-0000-0000-0000F2890000}"/>
    <cellStyle name="Note 3 9 4 2" xfId="37151" xr:uid="{00000000-0005-0000-0000-0000F3890000}"/>
    <cellStyle name="Note 3 9 5" xfId="37152" xr:uid="{00000000-0005-0000-0000-0000F4890000}"/>
    <cellStyle name="Note 3 9 5 2" xfId="37153" xr:uid="{00000000-0005-0000-0000-0000F5890000}"/>
    <cellStyle name="Note 3 9 6" xfId="37154" xr:uid="{00000000-0005-0000-0000-0000F6890000}"/>
    <cellStyle name="Note 3 9 6 2" xfId="37155" xr:uid="{00000000-0005-0000-0000-0000F7890000}"/>
    <cellStyle name="Note 3 9 7" xfId="37156" xr:uid="{00000000-0005-0000-0000-0000F8890000}"/>
    <cellStyle name="Note 3 9 7 2" xfId="37157" xr:uid="{00000000-0005-0000-0000-0000F9890000}"/>
    <cellStyle name="Note 3 9 8" xfId="37158" xr:uid="{00000000-0005-0000-0000-0000FA890000}"/>
    <cellStyle name="Note 3 9 8 2" xfId="37159" xr:uid="{00000000-0005-0000-0000-0000FB890000}"/>
    <cellStyle name="Note 3 9 9" xfId="37160" xr:uid="{00000000-0005-0000-0000-0000FC890000}"/>
    <cellStyle name="Note 3 9 9 2" xfId="37161" xr:uid="{00000000-0005-0000-0000-0000FD890000}"/>
    <cellStyle name="Note 30" xfId="4140" xr:uid="{00000000-0005-0000-0000-0000FE890000}"/>
    <cellStyle name="Note 31" xfId="4141" xr:uid="{00000000-0005-0000-0000-0000FF890000}"/>
    <cellStyle name="Note 32" xfId="43118" xr:uid="{00000000-0005-0000-0000-0000008A0000}"/>
    <cellStyle name="Note 4" xfId="222" xr:uid="{00000000-0005-0000-0000-0000018A0000}"/>
    <cellStyle name="Note 4 10" xfId="4143" xr:uid="{00000000-0005-0000-0000-0000028A0000}"/>
    <cellStyle name="Note 4 10 2" xfId="4144" xr:uid="{00000000-0005-0000-0000-0000038A0000}"/>
    <cellStyle name="Note 4 10 2 2" xfId="37162" xr:uid="{00000000-0005-0000-0000-0000048A0000}"/>
    <cellStyle name="Note 4 10 2 2 2" xfId="37163" xr:uid="{00000000-0005-0000-0000-0000058A0000}"/>
    <cellStyle name="Note 4 10 2 3" xfId="37164" xr:uid="{00000000-0005-0000-0000-0000068A0000}"/>
    <cellStyle name="Note 4 10 3" xfId="4145" xr:uid="{00000000-0005-0000-0000-0000078A0000}"/>
    <cellStyle name="Note 4 10 3 2" xfId="37165" xr:uid="{00000000-0005-0000-0000-0000088A0000}"/>
    <cellStyle name="Note 4 10 3 2 2" xfId="37166" xr:uid="{00000000-0005-0000-0000-0000098A0000}"/>
    <cellStyle name="Note 4 10 3 3" xfId="37167" xr:uid="{00000000-0005-0000-0000-00000A8A0000}"/>
    <cellStyle name="Note 4 10 4" xfId="37168" xr:uid="{00000000-0005-0000-0000-00000B8A0000}"/>
    <cellStyle name="Note 4 10 4 2" xfId="37169" xr:uid="{00000000-0005-0000-0000-00000C8A0000}"/>
    <cellStyle name="Note 4 10 5" xfId="37170" xr:uid="{00000000-0005-0000-0000-00000D8A0000}"/>
    <cellStyle name="Note 4 11" xfId="4146" xr:uid="{00000000-0005-0000-0000-00000E8A0000}"/>
    <cellStyle name="Note 4 11 2" xfId="37171" xr:uid="{00000000-0005-0000-0000-00000F8A0000}"/>
    <cellStyle name="Note 4 11 2 2" xfId="37172" xr:uid="{00000000-0005-0000-0000-0000108A0000}"/>
    <cellStyle name="Note 4 11 3" xfId="37173" xr:uid="{00000000-0005-0000-0000-0000118A0000}"/>
    <cellStyle name="Note 4 12" xfId="4147" xr:uid="{00000000-0005-0000-0000-0000128A0000}"/>
    <cellStyle name="Note 4 12 2" xfId="37174" xr:uid="{00000000-0005-0000-0000-0000138A0000}"/>
    <cellStyle name="Note 4 12 2 2" xfId="37175" xr:uid="{00000000-0005-0000-0000-0000148A0000}"/>
    <cellStyle name="Note 4 12 3" xfId="37176" xr:uid="{00000000-0005-0000-0000-0000158A0000}"/>
    <cellStyle name="Note 4 13" xfId="37177" xr:uid="{00000000-0005-0000-0000-0000168A0000}"/>
    <cellStyle name="Note 4 13 2" xfId="37178" xr:uid="{00000000-0005-0000-0000-0000178A0000}"/>
    <cellStyle name="Note 4 14" xfId="37179" xr:uid="{00000000-0005-0000-0000-0000188A0000}"/>
    <cellStyle name="Note 4 14 2" xfId="37180" xr:uid="{00000000-0005-0000-0000-0000198A0000}"/>
    <cellStyle name="Note 4 15" xfId="37181" xr:uid="{00000000-0005-0000-0000-00001A8A0000}"/>
    <cellStyle name="Note 4 15 2" xfId="37182" xr:uid="{00000000-0005-0000-0000-00001B8A0000}"/>
    <cellStyle name="Note 4 16" xfId="37183" xr:uid="{00000000-0005-0000-0000-00001C8A0000}"/>
    <cellStyle name="Note 4 16 2" xfId="37184" xr:uid="{00000000-0005-0000-0000-00001D8A0000}"/>
    <cellStyle name="Note 4 17" xfId="37185" xr:uid="{00000000-0005-0000-0000-00001E8A0000}"/>
    <cellStyle name="Note 4 17 2" xfId="37186" xr:uid="{00000000-0005-0000-0000-00001F8A0000}"/>
    <cellStyle name="Note 4 18" xfId="37187" xr:uid="{00000000-0005-0000-0000-0000208A0000}"/>
    <cellStyle name="Note 4 18 2" xfId="37188" xr:uid="{00000000-0005-0000-0000-0000218A0000}"/>
    <cellStyle name="Note 4 19" xfId="37189" xr:uid="{00000000-0005-0000-0000-0000228A0000}"/>
    <cellStyle name="Note 4 19 2" xfId="37190" xr:uid="{00000000-0005-0000-0000-0000238A0000}"/>
    <cellStyle name="Note 4 2" xfId="4148" xr:uid="{00000000-0005-0000-0000-0000248A0000}"/>
    <cellStyle name="Note 4 2 10" xfId="37191" xr:uid="{00000000-0005-0000-0000-0000258A0000}"/>
    <cellStyle name="Note 4 2 10 2" xfId="37192" xr:uid="{00000000-0005-0000-0000-0000268A0000}"/>
    <cellStyle name="Note 4 2 11" xfId="37193" xr:uid="{00000000-0005-0000-0000-0000278A0000}"/>
    <cellStyle name="Note 4 2 11 2" xfId="37194" xr:uid="{00000000-0005-0000-0000-0000288A0000}"/>
    <cellStyle name="Note 4 2 12" xfId="37195" xr:uid="{00000000-0005-0000-0000-0000298A0000}"/>
    <cellStyle name="Note 4 2 12 2" xfId="37196" xr:uid="{00000000-0005-0000-0000-00002A8A0000}"/>
    <cellStyle name="Note 4 2 13" xfId="37197" xr:uid="{00000000-0005-0000-0000-00002B8A0000}"/>
    <cellStyle name="Note 4 2 13 2" xfId="37198" xr:uid="{00000000-0005-0000-0000-00002C8A0000}"/>
    <cellStyle name="Note 4 2 14" xfId="37199" xr:uid="{00000000-0005-0000-0000-00002D8A0000}"/>
    <cellStyle name="Note 4 2 14 2" xfId="37200" xr:uid="{00000000-0005-0000-0000-00002E8A0000}"/>
    <cellStyle name="Note 4 2 15" xfId="37201" xr:uid="{00000000-0005-0000-0000-00002F8A0000}"/>
    <cellStyle name="Note 4 2 15 2" xfId="37202" xr:uid="{00000000-0005-0000-0000-0000308A0000}"/>
    <cellStyle name="Note 4 2 16" xfId="37203" xr:uid="{00000000-0005-0000-0000-0000318A0000}"/>
    <cellStyle name="Note 4 2 16 2" xfId="37204" xr:uid="{00000000-0005-0000-0000-0000328A0000}"/>
    <cellStyle name="Note 4 2 17" xfId="37205" xr:uid="{00000000-0005-0000-0000-0000338A0000}"/>
    <cellStyle name="Note 4 2 17 2" xfId="37206" xr:uid="{00000000-0005-0000-0000-0000348A0000}"/>
    <cellStyle name="Note 4 2 18" xfId="37207" xr:uid="{00000000-0005-0000-0000-0000358A0000}"/>
    <cellStyle name="Note 4 2 18 2" xfId="37208" xr:uid="{00000000-0005-0000-0000-0000368A0000}"/>
    <cellStyle name="Note 4 2 19" xfId="37209" xr:uid="{00000000-0005-0000-0000-0000378A0000}"/>
    <cellStyle name="Note 4 2 19 2" xfId="37210" xr:uid="{00000000-0005-0000-0000-0000388A0000}"/>
    <cellStyle name="Note 4 2 2" xfId="4149" xr:uid="{00000000-0005-0000-0000-0000398A0000}"/>
    <cellStyle name="Note 4 2 2 2" xfId="4150" xr:uid="{00000000-0005-0000-0000-00003A8A0000}"/>
    <cellStyle name="Note 4 2 2 2 2" xfId="4151" xr:uid="{00000000-0005-0000-0000-00003B8A0000}"/>
    <cellStyle name="Note 4 2 2 2 2 2" xfId="4152" xr:uid="{00000000-0005-0000-0000-00003C8A0000}"/>
    <cellStyle name="Note 4 2 2 2 2 2 2" xfId="37211" xr:uid="{00000000-0005-0000-0000-00003D8A0000}"/>
    <cellStyle name="Note 4 2 2 2 2 2 2 2" xfId="37212" xr:uid="{00000000-0005-0000-0000-00003E8A0000}"/>
    <cellStyle name="Note 4 2 2 2 2 2 3" xfId="37213" xr:uid="{00000000-0005-0000-0000-00003F8A0000}"/>
    <cellStyle name="Note 4 2 2 2 2 3" xfId="4153" xr:uid="{00000000-0005-0000-0000-0000408A0000}"/>
    <cellStyle name="Note 4 2 2 2 2 3 2" xfId="37214" xr:uid="{00000000-0005-0000-0000-0000418A0000}"/>
    <cellStyle name="Note 4 2 2 2 2 3 2 2" xfId="37215" xr:uid="{00000000-0005-0000-0000-0000428A0000}"/>
    <cellStyle name="Note 4 2 2 2 2 3 3" xfId="37216" xr:uid="{00000000-0005-0000-0000-0000438A0000}"/>
    <cellStyle name="Note 4 2 2 2 2 4" xfId="37217" xr:uid="{00000000-0005-0000-0000-0000448A0000}"/>
    <cellStyle name="Note 4 2 2 2 2 4 2" xfId="37218" xr:uid="{00000000-0005-0000-0000-0000458A0000}"/>
    <cellStyle name="Note 4 2 2 2 2 5" xfId="37219" xr:uid="{00000000-0005-0000-0000-0000468A0000}"/>
    <cellStyle name="Note 4 2 2 2 3" xfId="4154" xr:uid="{00000000-0005-0000-0000-0000478A0000}"/>
    <cellStyle name="Note 4 2 2 2 3 2" xfId="37220" xr:uid="{00000000-0005-0000-0000-0000488A0000}"/>
    <cellStyle name="Note 4 2 2 2 3 2 2" xfId="37221" xr:uid="{00000000-0005-0000-0000-0000498A0000}"/>
    <cellStyle name="Note 4 2 2 2 3 3" xfId="37222" xr:uid="{00000000-0005-0000-0000-00004A8A0000}"/>
    <cellStyle name="Note 4 2 2 2 4" xfId="4155" xr:uid="{00000000-0005-0000-0000-00004B8A0000}"/>
    <cellStyle name="Note 4 2 2 2 4 2" xfId="37223" xr:uid="{00000000-0005-0000-0000-00004C8A0000}"/>
    <cellStyle name="Note 4 2 2 2 4 2 2" xfId="37224" xr:uid="{00000000-0005-0000-0000-00004D8A0000}"/>
    <cellStyle name="Note 4 2 2 2 4 3" xfId="37225" xr:uid="{00000000-0005-0000-0000-00004E8A0000}"/>
    <cellStyle name="Note 4 2 2 2 5" xfId="37226" xr:uid="{00000000-0005-0000-0000-00004F8A0000}"/>
    <cellStyle name="Note 4 2 2 2 5 2" xfId="37227" xr:uid="{00000000-0005-0000-0000-0000508A0000}"/>
    <cellStyle name="Note 4 2 2 2 6" xfId="37228" xr:uid="{00000000-0005-0000-0000-0000518A0000}"/>
    <cellStyle name="Note 4 2 2 3" xfId="4156" xr:uid="{00000000-0005-0000-0000-0000528A0000}"/>
    <cellStyle name="Note 4 2 2 4" xfId="4157" xr:uid="{00000000-0005-0000-0000-0000538A0000}"/>
    <cellStyle name="Note 4 2 2 4 2" xfId="4158" xr:uid="{00000000-0005-0000-0000-0000548A0000}"/>
    <cellStyle name="Note 4 2 2 4 2 2" xfId="37229" xr:uid="{00000000-0005-0000-0000-0000558A0000}"/>
    <cellStyle name="Note 4 2 2 4 2 2 2" xfId="37230" xr:uid="{00000000-0005-0000-0000-0000568A0000}"/>
    <cellStyle name="Note 4 2 2 4 2 3" xfId="37231" xr:uid="{00000000-0005-0000-0000-0000578A0000}"/>
    <cellStyle name="Note 4 2 2 4 3" xfId="4159" xr:uid="{00000000-0005-0000-0000-0000588A0000}"/>
    <cellStyle name="Note 4 2 2 4 3 2" xfId="37232" xr:uid="{00000000-0005-0000-0000-0000598A0000}"/>
    <cellStyle name="Note 4 2 2 4 3 2 2" xfId="37233" xr:uid="{00000000-0005-0000-0000-00005A8A0000}"/>
    <cellStyle name="Note 4 2 2 4 3 3" xfId="37234" xr:uid="{00000000-0005-0000-0000-00005B8A0000}"/>
    <cellStyle name="Note 4 2 2 4 4" xfId="37235" xr:uid="{00000000-0005-0000-0000-00005C8A0000}"/>
    <cellStyle name="Note 4 2 2 4 4 2" xfId="37236" xr:uid="{00000000-0005-0000-0000-00005D8A0000}"/>
    <cellStyle name="Note 4 2 2 4 5" xfId="37237" xr:uid="{00000000-0005-0000-0000-00005E8A0000}"/>
    <cellStyle name="Note 4 2 2 5" xfId="4160" xr:uid="{00000000-0005-0000-0000-00005F8A0000}"/>
    <cellStyle name="Note 4 2 2 5 2" xfId="37238" xr:uid="{00000000-0005-0000-0000-0000608A0000}"/>
    <cellStyle name="Note 4 2 2 5 2 2" xfId="37239" xr:uid="{00000000-0005-0000-0000-0000618A0000}"/>
    <cellStyle name="Note 4 2 2 5 3" xfId="37240" xr:uid="{00000000-0005-0000-0000-0000628A0000}"/>
    <cellStyle name="Note 4 2 2 6" xfId="4161" xr:uid="{00000000-0005-0000-0000-0000638A0000}"/>
    <cellStyle name="Note 4 2 2 6 2" xfId="37241" xr:uid="{00000000-0005-0000-0000-0000648A0000}"/>
    <cellStyle name="Note 4 2 2 6 2 2" xfId="37242" xr:uid="{00000000-0005-0000-0000-0000658A0000}"/>
    <cellStyle name="Note 4 2 2 6 3" xfId="37243" xr:uid="{00000000-0005-0000-0000-0000668A0000}"/>
    <cellStyle name="Note 4 2 2 7" xfId="4162" xr:uid="{00000000-0005-0000-0000-0000678A0000}"/>
    <cellStyle name="Note 4 2 2 7 2" xfId="37244" xr:uid="{00000000-0005-0000-0000-0000688A0000}"/>
    <cellStyle name="Note 4 2 2 7 2 2" xfId="37245" xr:uid="{00000000-0005-0000-0000-0000698A0000}"/>
    <cellStyle name="Note 4 2 2 7 3" xfId="37246" xr:uid="{00000000-0005-0000-0000-00006A8A0000}"/>
    <cellStyle name="Note 4 2 2 8" xfId="37247" xr:uid="{00000000-0005-0000-0000-00006B8A0000}"/>
    <cellStyle name="Note 4 2 2 8 2" xfId="37248" xr:uid="{00000000-0005-0000-0000-00006C8A0000}"/>
    <cellStyle name="Note 4 2 2 9" xfId="37249" xr:uid="{00000000-0005-0000-0000-00006D8A0000}"/>
    <cellStyle name="Note 4 2 20" xfId="37250" xr:uid="{00000000-0005-0000-0000-00006E8A0000}"/>
    <cellStyle name="Note 4 2 20 2" xfId="37251" xr:uid="{00000000-0005-0000-0000-00006F8A0000}"/>
    <cellStyle name="Note 4 2 21" xfId="37252" xr:uid="{00000000-0005-0000-0000-0000708A0000}"/>
    <cellStyle name="Note 4 2 21 2" xfId="37253" xr:uid="{00000000-0005-0000-0000-0000718A0000}"/>
    <cellStyle name="Note 4 2 22" xfId="37254" xr:uid="{00000000-0005-0000-0000-0000728A0000}"/>
    <cellStyle name="Note 4 2 22 2" xfId="37255" xr:uid="{00000000-0005-0000-0000-0000738A0000}"/>
    <cellStyle name="Note 4 2 23" xfId="37256" xr:uid="{00000000-0005-0000-0000-0000748A0000}"/>
    <cellStyle name="Note 4 2 3" xfId="4163" xr:uid="{00000000-0005-0000-0000-0000758A0000}"/>
    <cellStyle name="Note 4 2 3 2" xfId="4164" xr:uid="{00000000-0005-0000-0000-0000768A0000}"/>
    <cellStyle name="Note 4 2 3 2 2" xfId="4165" xr:uid="{00000000-0005-0000-0000-0000778A0000}"/>
    <cellStyle name="Note 4 2 3 2 2 2" xfId="37257" xr:uid="{00000000-0005-0000-0000-0000788A0000}"/>
    <cellStyle name="Note 4 2 3 2 2 2 2" xfId="37258" xr:uid="{00000000-0005-0000-0000-0000798A0000}"/>
    <cellStyle name="Note 4 2 3 2 2 3" xfId="37259" xr:uid="{00000000-0005-0000-0000-00007A8A0000}"/>
    <cellStyle name="Note 4 2 3 2 3" xfId="4166" xr:uid="{00000000-0005-0000-0000-00007B8A0000}"/>
    <cellStyle name="Note 4 2 3 2 3 2" xfId="37260" xr:uid="{00000000-0005-0000-0000-00007C8A0000}"/>
    <cellStyle name="Note 4 2 3 2 3 2 2" xfId="37261" xr:uid="{00000000-0005-0000-0000-00007D8A0000}"/>
    <cellStyle name="Note 4 2 3 2 3 3" xfId="37262" xr:uid="{00000000-0005-0000-0000-00007E8A0000}"/>
    <cellStyle name="Note 4 2 3 2 4" xfId="37263" xr:uid="{00000000-0005-0000-0000-00007F8A0000}"/>
    <cellStyle name="Note 4 2 3 2 4 2" xfId="37264" xr:uid="{00000000-0005-0000-0000-0000808A0000}"/>
    <cellStyle name="Note 4 2 3 2 5" xfId="37265" xr:uid="{00000000-0005-0000-0000-0000818A0000}"/>
    <cellStyle name="Note 4 2 3 3" xfId="4167" xr:uid="{00000000-0005-0000-0000-0000828A0000}"/>
    <cellStyle name="Note 4 2 3 3 2" xfId="37266" xr:uid="{00000000-0005-0000-0000-0000838A0000}"/>
    <cellStyle name="Note 4 2 3 3 2 2" xfId="37267" xr:uid="{00000000-0005-0000-0000-0000848A0000}"/>
    <cellStyle name="Note 4 2 3 3 3" xfId="37268" xr:uid="{00000000-0005-0000-0000-0000858A0000}"/>
    <cellStyle name="Note 4 2 3 4" xfId="4168" xr:uid="{00000000-0005-0000-0000-0000868A0000}"/>
    <cellStyle name="Note 4 2 3 4 2" xfId="37269" xr:uid="{00000000-0005-0000-0000-0000878A0000}"/>
    <cellStyle name="Note 4 2 3 4 2 2" xfId="37270" xr:uid="{00000000-0005-0000-0000-0000888A0000}"/>
    <cellStyle name="Note 4 2 3 4 3" xfId="37271" xr:uid="{00000000-0005-0000-0000-0000898A0000}"/>
    <cellStyle name="Note 4 2 3 5" xfId="37272" xr:uid="{00000000-0005-0000-0000-00008A8A0000}"/>
    <cellStyle name="Note 4 2 3 5 2" xfId="37273" xr:uid="{00000000-0005-0000-0000-00008B8A0000}"/>
    <cellStyle name="Note 4 2 3 6" xfId="37274" xr:uid="{00000000-0005-0000-0000-00008C8A0000}"/>
    <cellStyle name="Note 4 2 4" xfId="4169" xr:uid="{00000000-0005-0000-0000-00008D8A0000}"/>
    <cellStyle name="Note 4 2 4 2" xfId="37275" xr:uid="{00000000-0005-0000-0000-00008E8A0000}"/>
    <cellStyle name="Note 4 2 5" xfId="4170" xr:uid="{00000000-0005-0000-0000-00008F8A0000}"/>
    <cellStyle name="Note 4 2 5 2" xfId="4171" xr:uid="{00000000-0005-0000-0000-0000908A0000}"/>
    <cellStyle name="Note 4 2 5 2 2" xfId="37276" xr:uid="{00000000-0005-0000-0000-0000918A0000}"/>
    <cellStyle name="Note 4 2 5 2 2 2" xfId="37277" xr:uid="{00000000-0005-0000-0000-0000928A0000}"/>
    <cellStyle name="Note 4 2 5 2 3" xfId="37278" xr:uid="{00000000-0005-0000-0000-0000938A0000}"/>
    <cellStyle name="Note 4 2 5 3" xfId="4172" xr:uid="{00000000-0005-0000-0000-0000948A0000}"/>
    <cellStyle name="Note 4 2 5 3 2" xfId="37279" xr:uid="{00000000-0005-0000-0000-0000958A0000}"/>
    <cellStyle name="Note 4 2 5 3 2 2" xfId="37280" xr:uid="{00000000-0005-0000-0000-0000968A0000}"/>
    <cellStyle name="Note 4 2 5 3 3" xfId="37281" xr:uid="{00000000-0005-0000-0000-0000978A0000}"/>
    <cellStyle name="Note 4 2 5 4" xfId="37282" xr:uid="{00000000-0005-0000-0000-0000988A0000}"/>
    <cellStyle name="Note 4 2 5 4 2" xfId="37283" xr:uid="{00000000-0005-0000-0000-0000998A0000}"/>
    <cellStyle name="Note 4 2 5 5" xfId="37284" xr:uid="{00000000-0005-0000-0000-00009A8A0000}"/>
    <cellStyle name="Note 4 2 6" xfId="4173" xr:uid="{00000000-0005-0000-0000-00009B8A0000}"/>
    <cellStyle name="Note 4 2 6 2" xfId="37285" xr:uid="{00000000-0005-0000-0000-00009C8A0000}"/>
    <cellStyle name="Note 4 2 6 2 2" xfId="37286" xr:uid="{00000000-0005-0000-0000-00009D8A0000}"/>
    <cellStyle name="Note 4 2 6 3" xfId="37287" xr:uid="{00000000-0005-0000-0000-00009E8A0000}"/>
    <cellStyle name="Note 4 2 7" xfId="4174" xr:uid="{00000000-0005-0000-0000-00009F8A0000}"/>
    <cellStyle name="Note 4 2 7 2" xfId="37288" xr:uid="{00000000-0005-0000-0000-0000A08A0000}"/>
    <cellStyle name="Note 4 2 7 2 2" xfId="37289" xr:uid="{00000000-0005-0000-0000-0000A18A0000}"/>
    <cellStyle name="Note 4 2 7 3" xfId="37290" xr:uid="{00000000-0005-0000-0000-0000A28A0000}"/>
    <cellStyle name="Note 4 2 8" xfId="37291" xr:uid="{00000000-0005-0000-0000-0000A38A0000}"/>
    <cellStyle name="Note 4 2 8 2" xfId="37292" xr:uid="{00000000-0005-0000-0000-0000A48A0000}"/>
    <cellStyle name="Note 4 2 9" xfId="37293" xr:uid="{00000000-0005-0000-0000-0000A58A0000}"/>
    <cellStyle name="Note 4 2 9 2" xfId="37294" xr:uid="{00000000-0005-0000-0000-0000A68A0000}"/>
    <cellStyle name="Note 4 20" xfId="37295" xr:uid="{00000000-0005-0000-0000-0000A78A0000}"/>
    <cellStyle name="Note 4 20 2" xfId="37296" xr:uid="{00000000-0005-0000-0000-0000A88A0000}"/>
    <cellStyle name="Note 4 21" xfId="37297" xr:uid="{00000000-0005-0000-0000-0000A98A0000}"/>
    <cellStyle name="Note 4 21 2" xfId="37298" xr:uid="{00000000-0005-0000-0000-0000AA8A0000}"/>
    <cellStyle name="Note 4 22" xfId="37299" xr:uid="{00000000-0005-0000-0000-0000AB8A0000}"/>
    <cellStyle name="Note 4 22 2" xfId="37300" xr:uid="{00000000-0005-0000-0000-0000AC8A0000}"/>
    <cellStyle name="Note 4 23" xfId="37301" xr:uid="{00000000-0005-0000-0000-0000AD8A0000}"/>
    <cellStyle name="Note 4 23 2" xfId="37302" xr:uid="{00000000-0005-0000-0000-0000AE8A0000}"/>
    <cellStyle name="Note 4 24" xfId="37303" xr:uid="{00000000-0005-0000-0000-0000AF8A0000}"/>
    <cellStyle name="Note 4 24 2" xfId="37304" xr:uid="{00000000-0005-0000-0000-0000B08A0000}"/>
    <cellStyle name="Note 4 25" xfId="37305" xr:uid="{00000000-0005-0000-0000-0000B18A0000}"/>
    <cellStyle name="Note 4 25 2" xfId="37306" xr:uid="{00000000-0005-0000-0000-0000B28A0000}"/>
    <cellStyle name="Note 4 26" xfId="37307" xr:uid="{00000000-0005-0000-0000-0000B38A0000}"/>
    <cellStyle name="Note 4 26 2" xfId="37308" xr:uid="{00000000-0005-0000-0000-0000B48A0000}"/>
    <cellStyle name="Note 4 27" xfId="37309" xr:uid="{00000000-0005-0000-0000-0000B58A0000}"/>
    <cellStyle name="Note 4 27 2" xfId="37310" xr:uid="{00000000-0005-0000-0000-0000B68A0000}"/>
    <cellStyle name="Note 4 28" xfId="37311" xr:uid="{00000000-0005-0000-0000-0000B78A0000}"/>
    <cellStyle name="Note 4 28 2" xfId="37312" xr:uid="{00000000-0005-0000-0000-0000B88A0000}"/>
    <cellStyle name="Note 4 29" xfId="37313" xr:uid="{00000000-0005-0000-0000-0000B98A0000}"/>
    <cellStyle name="Note 4 29 2" xfId="37314" xr:uid="{00000000-0005-0000-0000-0000BA8A0000}"/>
    <cellStyle name="Note 4 3" xfId="4175" xr:uid="{00000000-0005-0000-0000-0000BB8A0000}"/>
    <cellStyle name="Note 4 3 10" xfId="37315" xr:uid="{00000000-0005-0000-0000-0000BC8A0000}"/>
    <cellStyle name="Note 4 3 10 2" xfId="37316" xr:uid="{00000000-0005-0000-0000-0000BD8A0000}"/>
    <cellStyle name="Note 4 3 11" xfId="37317" xr:uid="{00000000-0005-0000-0000-0000BE8A0000}"/>
    <cellStyle name="Note 4 3 11 2" xfId="37318" xr:uid="{00000000-0005-0000-0000-0000BF8A0000}"/>
    <cellStyle name="Note 4 3 12" xfId="37319" xr:uid="{00000000-0005-0000-0000-0000C08A0000}"/>
    <cellStyle name="Note 4 3 12 2" xfId="37320" xr:uid="{00000000-0005-0000-0000-0000C18A0000}"/>
    <cellStyle name="Note 4 3 13" xfId="37321" xr:uid="{00000000-0005-0000-0000-0000C28A0000}"/>
    <cellStyle name="Note 4 3 13 2" xfId="37322" xr:uid="{00000000-0005-0000-0000-0000C38A0000}"/>
    <cellStyle name="Note 4 3 14" xfId="37323" xr:uid="{00000000-0005-0000-0000-0000C48A0000}"/>
    <cellStyle name="Note 4 3 14 2" xfId="37324" xr:uid="{00000000-0005-0000-0000-0000C58A0000}"/>
    <cellStyle name="Note 4 3 15" xfId="37325" xr:uid="{00000000-0005-0000-0000-0000C68A0000}"/>
    <cellStyle name="Note 4 3 15 2" xfId="37326" xr:uid="{00000000-0005-0000-0000-0000C78A0000}"/>
    <cellStyle name="Note 4 3 16" xfId="37327" xr:uid="{00000000-0005-0000-0000-0000C88A0000}"/>
    <cellStyle name="Note 4 3 16 2" xfId="37328" xr:uid="{00000000-0005-0000-0000-0000C98A0000}"/>
    <cellStyle name="Note 4 3 17" xfId="37329" xr:uid="{00000000-0005-0000-0000-0000CA8A0000}"/>
    <cellStyle name="Note 4 3 17 2" xfId="37330" xr:uid="{00000000-0005-0000-0000-0000CB8A0000}"/>
    <cellStyle name="Note 4 3 18" xfId="37331" xr:uid="{00000000-0005-0000-0000-0000CC8A0000}"/>
    <cellStyle name="Note 4 3 18 2" xfId="37332" xr:uid="{00000000-0005-0000-0000-0000CD8A0000}"/>
    <cellStyle name="Note 4 3 19" xfId="37333" xr:uid="{00000000-0005-0000-0000-0000CE8A0000}"/>
    <cellStyle name="Note 4 3 19 2" xfId="37334" xr:uid="{00000000-0005-0000-0000-0000CF8A0000}"/>
    <cellStyle name="Note 4 3 2" xfId="4176" xr:uid="{00000000-0005-0000-0000-0000D08A0000}"/>
    <cellStyle name="Note 4 3 2 2" xfId="4177" xr:uid="{00000000-0005-0000-0000-0000D18A0000}"/>
    <cellStyle name="Note 4 3 2 2 2" xfId="4178" xr:uid="{00000000-0005-0000-0000-0000D28A0000}"/>
    <cellStyle name="Note 4 3 2 2 2 2" xfId="37335" xr:uid="{00000000-0005-0000-0000-0000D38A0000}"/>
    <cellStyle name="Note 4 3 2 2 2 2 2" xfId="37336" xr:uid="{00000000-0005-0000-0000-0000D48A0000}"/>
    <cellStyle name="Note 4 3 2 2 2 3" xfId="37337" xr:uid="{00000000-0005-0000-0000-0000D58A0000}"/>
    <cellStyle name="Note 4 3 2 2 3" xfId="4179" xr:uid="{00000000-0005-0000-0000-0000D68A0000}"/>
    <cellStyle name="Note 4 3 2 2 3 2" xfId="37338" xr:uid="{00000000-0005-0000-0000-0000D78A0000}"/>
    <cellStyle name="Note 4 3 2 2 3 2 2" xfId="37339" xr:uid="{00000000-0005-0000-0000-0000D88A0000}"/>
    <cellStyle name="Note 4 3 2 2 3 3" xfId="37340" xr:uid="{00000000-0005-0000-0000-0000D98A0000}"/>
    <cellStyle name="Note 4 3 2 2 4" xfId="37341" xr:uid="{00000000-0005-0000-0000-0000DA8A0000}"/>
    <cellStyle name="Note 4 3 2 2 4 2" xfId="37342" xr:uid="{00000000-0005-0000-0000-0000DB8A0000}"/>
    <cellStyle name="Note 4 3 2 2 5" xfId="37343" xr:uid="{00000000-0005-0000-0000-0000DC8A0000}"/>
    <cellStyle name="Note 4 3 2 3" xfId="4180" xr:uid="{00000000-0005-0000-0000-0000DD8A0000}"/>
    <cellStyle name="Note 4 3 2 3 2" xfId="37344" xr:uid="{00000000-0005-0000-0000-0000DE8A0000}"/>
    <cellStyle name="Note 4 3 2 3 2 2" xfId="37345" xr:uid="{00000000-0005-0000-0000-0000DF8A0000}"/>
    <cellStyle name="Note 4 3 2 3 3" xfId="37346" xr:uid="{00000000-0005-0000-0000-0000E08A0000}"/>
    <cellStyle name="Note 4 3 2 4" xfId="4181" xr:uid="{00000000-0005-0000-0000-0000E18A0000}"/>
    <cellStyle name="Note 4 3 2 4 2" xfId="37347" xr:uid="{00000000-0005-0000-0000-0000E28A0000}"/>
    <cellStyle name="Note 4 3 2 4 2 2" xfId="37348" xr:uid="{00000000-0005-0000-0000-0000E38A0000}"/>
    <cellStyle name="Note 4 3 2 4 3" xfId="37349" xr:uid="{00000000-0005-0000-0000-0000E48A0000}"/>
    <cellStyle name="Note 4 3 2 5" xfId="37350" xr:uid="{00000000-0005-0000-0000-0000E58A0000}"/>
    <cellStyle name="Note 4 3 2 5 2" xfId="37351" xr:uid="{00000000-0005-0000-0000-0000E68A0000}"/>
    <cellStyle name="Note 4 3 2 6" xfId="37352" xr:uid="{00000000-0005-0000-0000-0000E78A0000}"/>
    <cellStyle name="Note 4 3 20" xfId="37353" xr:uid="{00000000-0005-0000-0000-0000E88A0000}"/>
    <cellStyle name="Note 4 3 20 2" xfId="37354" xr:uid="{00000000-0005-0000-0000-0000E98A0000}"/>
    <cellStyle name="Note 4 3 21" xfId="37355" xr:uid="{00000000-0005-0000-0000-0000EA8A0000}"/>
    <cellStyle name="Note 4 3 21 2" xfId="37356" xr:uid="{00000000-0005-0000-0000-0000EB8A0000}"/>
    <cellStyle name="Note 4 3 22" xfId="37357" xr:uid="{00000000-0005-0000-0000-0000EC8A0000}"/>
    <cellStyle name="Note 4 3 22 2" xfId="37358" xr:uid="{00000000-0005-0000-0000-0000ED8A0000}"/>
    <cellStyle name="Note 4 3 23" xfId="37359" xr:uid="{00000000-0005-0000-0000-0000EE8A0000}"/>
    <cellStyle name="Note 4 3 3" xfId="4182" xr:uid="{00000000-0005-0000-0000-0000EF8A0000}"/>
    <cellStyle name="Note 4 3 3 2" xfId="37360" xr:uid="{00000000-0005-0000-0000-0000F08A0000}"/>
    <cellStyle name="Note 4 3 4" xfId="4183" xr:uid="{00000000-0005-0000-0000-0000F18A0000}"/>
    <cellStyle name="Note 4 3 4 2" xfId="4184" xr:uid="{00000000-0005-0000-0000-0000F28A0000}"/>
    <cellStyle name="Note 4 3 4 2 2" xfId="37361" xr:uid="{00000000-0005-0000-0000-0000F38A0000}"/>
    <cellStyle name="Note 4 3 4 2 2 2" xfId="37362" xr:uid="{00000000-0005-0000-0000-0000F48A0000}"/>
    <cellStyle name="Note 4 3 4 2 3" xfId="37363" xr:uid="{00000000-0005-0000-0000-0000F58A0000}"/>
    <cellStyle name="Note 4 3 4 3" xfId="4185" xr:uid="{00000000-0005-0000-0000-0000F68A0000}"/>
    <cellStyle name="Note 4 3 4 3 2" xfId="37364" xr:uid="{00000000-0005-0000-0000-0000F78A0000}"/>
    <cellStyle name="Note 4 3 4 3 2 2" xfId="37365" xr:uid="{00000000-0005-0000-0000-0000F88A0000}"/>
    <cellStyle name="Note 4 3 4 3 3" xfId="37366" xr:uid="{00000000-0005-0000-0000-0000F98A0000}"/>
    <cellStyle name="Note 4 3 4 4" xfId="37367" xr:uid="{00000000-0005-0000-0000-0000FA8A0000}"/>
    <cellStyle name="Note 4 3 4 4 2" xfId="37368" xr:uid="{00000000-0005-0000-0000-0000FB8A0000}"/>
    <cellStyle name="Note 4 3 4 5" xfId="37369" xr:uid="{00000000-0005-0000-0000-0000FC8A0000}"/>
    <cellStyle name="Note 4 3 5" xfId="4186" xr:uid="{00000000-0005-0000-0000-0000FD8A0000}"/>
    <cellStyle name="Note 4 3 5 2" xfId="37370" xr:uid="{00000000-0005-0000-0000-0000FE8A0000}"/>
    <cellStyle name="Note 4 3 5 2 2" xfId="37371" xr:uid="{00000000-0005-0000-0000-0000FF8A0000}"/>
    <cellStyle name="Note 4 3 5 3" xfId="37372" xr:uid="{00000000-0005-0000-0000-0000008B0000}"/>
    <cellStyle name="Note 4 3 6" xfId="4187" xr:uid="{00000000-0005-0000-0000-0000018B0000}"/>
    <cellStyle name="Note 4 3 6 2" xfId="37373" xr:uid="{00000000-0005-0000-0000-0000028B0000}"/>
    <cellStyle name="Note 4 3 6 2 2" xfId="37374" xr:uid="{00000000-0005-0000-0000-0000038B0000}"/>
    <cellStyle name="Note 4 3 6 3" xfId="37375" xr:uid="{00000000-0005-0000-0000-0000048B0000}"/>
    <cellStyle name="Note 4 3 7" xfId="37376" xr:uid="{00000000-0005-0000-0000-0000058B0000}"/>
    <cellStyle name="Note 4 3 7 2" xfId="37377" xr:uid="{00000000-0005-0000-0000-0000068B0000}"/>
    <cellStyle name="Note 4 3 8" xfId="37378" xr:uid="{00000000-0005-0000-0000-0000078B0000}"/>
    <cellStyle name="Note 4 3 8 2" xfId="37379" xr:uid="{00000000-0005-0000-0000-0000088B0000}"/>
    <cellStyle name="Note 4 3 9" xfId="37380" xr:uid="{00000000-0005-0000-0000-0000098B0000}"/>
    <cellStyle name="Note 4 3 9 2" xfId="37381" xr:uid="{00000000-0005-0000-0000-00000A8B0000}"/>
    <cellStyle name="Note 4 30" xfId="37382" xr:uid="{00000000-0005-0000-0000-00000B8B0000}"/>
    <cellStyle name="Note 4 30 2" xfId="37383" xr:uid="{00000000-0005-0000-0000-00000C8B0000}"/>
    <cellStyle name="Note 4 31" xfId="37384" xr:uid="{00000000-0005-0000-0000-00000D8B0000}"/>
    <cellStyle name="Note 4 32" xfId="4142" xr:uid="{00000000-0005-0000-0000-00000E8B0000}"/>
    <cellStyle name="Note 4 4" xfId="4188" xr:uid="{00000000-0005-0000-0000-00000F8B0000}"/>
    <cellStyle name="Note 4 4 10" xfId="37385" xr:uid="{00000000-0005-0000-0000-0000108B0000}"/>
    <cellStyle name="Note 4 4 10 2" xfId="37386" xr:uid="{00000000-0005-0000-0000-0000118B0000}"/>
    <cellStyle name="Note 4 4 11" xfId="37387" xr:uid="{00000000-0005-0000-0000-0000128B0000}"/>
    <cellStyle name="Note 4 4 11 2" xfId="37388" xr:uid="{00000000-0005-0000-0000-0000138B0000}"/>
    <cellStyle name="Note 4 4 12" xfId="37389" xr:uid="{00000000-0005-0000-0000-0000148B0000}"/>
    <cellStyle name="Note 4 4 12 2" xfId="37390" xr:uid="{00000000-0005-0000-0000-0000158B0000}"/>
    <cellStyle name="Note 4 4 13" xfId="37391" xr:uid="{00000000-0005-0000-0000-0000168B0000}"/>
    <cellStyle name="Note 4 4 13 2" xfId="37392" xr:uid="{00000000-0005-0000-0000-0000178B0000}"/>
    <cellStyle name="Note 4 4 14" xfId="37393" xr:uid="{00000000-0005-0000-0000-0000188B0000}"/>
    <cellStyle name="Note 4 4 14 2" xfId="37394" xr:uid="{00000000-0005-0000-0000-0000198B0000}"/>
    <cellStyle name="Note 4 4 15" xfId="37395" xr:uid="{00000000-0005-0000-0000-00001A8B0000}"/>
    <cellStyle name="Note 4 4 15 2" xfId="37396" xr:uid="{00000000-0005-0000-0000-00001B8B0000}"/>
    <cellStyle name="Note 4 4 16" xfId="37397" xr:uid="{00000000-0005-0000-0000-00001C8B0000}"/>
    <cellStyle name="Note 4 4 16 2" xfId="37398" xr:uid="{00000000-0005-0000-0000-00001D8B0000}"/>
    <cellStyle name="Note 4 4 17" xfId="37399" xr:uid="{00000000-0005-0000-0000-00001E8B0000}"/>
    <cellStyle name="Note 4 4 17 2" xfId="37400" xr:uid="{00000000-0005-0000-0000-00001F8B0000}"/>
    <cellStyle name="Note 4 4 18" xfId="37401" xr:uid="{00000000-0005-0000-0000-0000208B0000}"/>
    <cellStyle name="Note 4 4 18 2" xfId="37402" xr:uid="{00000000-0005-0000-0000-0000218B0000}"/>
    <cellStyle name="Note 4 4 19" xfId="37403" xr:uid="{00000000-0005-0000-0000-0000228B0000}"/>
    <cellStyle name="Note 4 4 19 2" xfId="37404" xr:uid="{00000000-0005-0000-0000-0000238B0000}"/>
    <cellStyle name="Note 4 4 2" xfId="4189" xr:uid="{00000000-0005-0000-0000-0000248B0000}"/>
    <cellStyle name="Note 4 4 2 2" xfId="4190" xr:uid="{00000000-0005-0000-0000-0000258B0000}"/>
    <cellStyle name="Note 4 4 2 2 2" xfId="37405" xr:uid="{00000000-0005-0000-0000-0000268B0000}"/>
    <cellStyle name="Note 4 4 2 2 2 2" xfId="37406" xr:uid="{00000000-0005-0000-0000-0000278B0000}"/>
    <cellStyle name="Note 4 4 2 2 3" xfId="37407" xr:uid="{00000000-0005-0000-0000-0000288B0000}"/>
    <cellStyle name="Note 4 4 2 3" xfId="4191" xr:uid="{00000000-0005-0000-0000-0000298B0000}"/>
    <cellStyle name="Note 4 4 2 3 2" xfId="37408" xr:uid="{00000000-0005-0000-0000-00002A8B0000}"/>
    <cellStyle name="Note 4 4 2 3 2 2" xfId="37409" xr:uid="{00000000-0005-0000-0000-00002B8B0000}"/>
    <cellStyle name="Note 4 4 2 3 3" xfId="37410" xr:uid="{00000000-0005-0000-0000-00002C8B0000}"/>
    <cellStyle name="Note 4 4 2 4" xfId="37411" xr:uid="{00000000-0005-0000-0000-00002D8B0000}"/>
    <cellStyle name="Note 4 4 2 4 2" xfId="37412" xr:uid="{00000000-0005-0000-0000-00002E8B0000}"/>
    <cellStyle name="Note 4 4 2 5" xfId="37413" xr:uid="{00000000-0005-0000-0000-00002F8B0000}"/>
    <cellStyle name="Note 4 4 20" xfId="37414" xr:uid="{00000000-0005-0000-0000-0000308B0000}"/>
    <cellStyle name="Note 4 4 20 2" xfId="37415" xr:uid="{00000000-0005-0000-0000-0000318B0000}"/>
    <cellStyle name="Note 4 4 21" xfId="37416" xr:uid="{00000000-0005-0000-0000-0000328B0000}"/>
    <cellStyle name="Note 4 4 21 2" xfId="37417" xr:uid="{00000000-0005-0000-0000-0000338B0000}"/>
    <cellStyle name="Note 4 4 22" xfId="37418" xr:uid="{00000000-0005-0000-0000-0000348B0000}"/>
    <cellStyle name="Note 4 4 22 2" xfId="37419" xr:uid="{00000000-0005-0000-0000-0000358B0000}"/>
    <cellStyle name="Note 4 4 23" xfId="37420" xr:uid="{00000000-0005-0000-0000-0000368B0000}"/>
    <cellStyle name="Note 4 4 3" xfId="4192" xr:uid="{00000000-0005-0000-0000-0000378B0000}"/>
    <cellStyle name="Note 4 4 3 2" xfId="4193" xr:uid="{00000000-0005-0000-0000-0000388B0000}"/>
    <cellStyle name="Note 4 4 3 2 2" xfId="37421" xr:uid="{00000000-0005-0000-0000-0000398B0000}"/>
    <cellStyle name="Note 4 4 3 2 2 2" xfId="37422" xr:uid="{00000000-0005-0000-0000-00003A8B0000}"/>
    <cellStyle name="Note 4 4 3 2 3" xfId="37423" xr:uid="{00000000-0005-0000-0000-00003B8B0000}"/>
    <cellStyle name="Note 4 4 3 3" xfId="4194" xr:uid="{00000000-0005-0000-0000-00003C8B0000}"/>
    <cellStyle name="Note 4 4 3 3 2" xfId="37424" xr:uid="{00000000-0005-0000-0000-00003D8B0000}"/>
    <cellStyle name="Note 4 4 3 3 2 2" xfId="37425" xr:uid="{00000000-0005-0000-0000-00003E8B0000}"/>
    <cellStyle name="Note 4 4 3 3 3" xfId="37426" xr:uid="{00000000-0005-0000-0000-00003F8B0000}"/>
    <cellStyle name="Note 4 4 3 4" xfId="37427" xr:uid="{00000000-0005-0000-0000-0000408B0000}"/>
    <cellStyle name="Note 4 4 3 4 2" xfId="37428" xr:uid="{00000000-0005-0000-0000-0000418B0000}"/>
    <cellStyle name="Note 4 4 3 5" xfId="37429" xr:uid="{00000000-0005-0000-0000-0000428B0000}"/>
    <cellStyle name="Note 4 4 4" xfId="4195" xr:uid="{00000000-0005-0000-0000-0000438B0000}"/>
    <cellStyle name="Note 4 4 4 2" xfId="37430" xr:uid="{00000000-0005-0000-0000-0000448B0000}"/>
    <cellStyle name="Note 4 4 4 2 2" xfId="37431" xr:uid="{00000000-0005-0000-0000-0000458B0000}"/>
    <cellStyle name="Note 4 4 4 3" xfId="37432" xr:uid="{00000000-0005-0000-0000-0000468B0000}"/>
    <cellStyle name="Note 4 4 5" xfId="37433" xr:uid="{00000000-0005-0000-0000-0000478B0000}"/>
    <cellStyle name="Note 4 4 5 2" xfId="37434" xr:uid="{00000000-0005-0000-0000-0000488B0000}"/>
    <cellStyle name="Note 4 4 6" xfId="37435" xr:uid="{00000000-0005-0000-0000-0000498B0000}"/>
    <cellStyle name="Note 4 4 6 2" xfId="37436" xr:uid="{00000000-0005-0000-0000-00004A8B0000}"/>
    <cellStyle name="Note 4 4 7" xfId="37437" xr:uid="{00000000-0005-0000-0000-00004B8B0000}"/>
    <cellStyle name="Note 4 4 7 2" xfId="37438" xr:uid="{00000000-0005-0000-0000-00004C8B0000}"/>
    <cellStyle name="Note 4 4 8" xfId="37439" xr:uid="{00000000-0005-0000-0000-00004D8B0000}"/>
    <cellStyle name="Note 4 4 8 2" xfId="37440" xr:uid="{00000000-0005-0000-0000-00004E8B0000}"/>
    <cellStyle name="Note 4 4 9" xfId="37441" xr:uid="{00000000-0005-0000-0000-00004F8B0000}"/>
    <cellStyle name="Note 4 4 9 2" xfId="37442" xr:uid="{00000000-0005-0000-0000-0000508B0000}"/>
    <cellStyle name="Note 4 5" xfId="4196" xr:uid="{00000000-0005-0000-0000-0000518B0000}"/>
    <cellStyle name="Note 4 5 10" xfId="37443" xr:uid="{00000000-0005-0000-0000-0000528B0000}"/>
    <cellStyle name="Note 4 5 10 2" xfId="37444" xr:uid="{00000000-0005-0000-0000-0000538B0000}"/>
    <cellStyle name="Note 4 5 11" xfId="37445" xr:uid="{00000000-0005-0000-0000-0000548B0000}"/>
    <cellStyle name="Note 4 5 11 2" xfId="37446" xr:uid="{00000000-0005-0000-0000-0000558B0000}"/>
    <cellStyle name="Note 4 5 12" xfId="37447" xr:uid="{00000000-0005-0000-0000-0000568B0000}"/>
    <cellStyle name="Note 4 5 12 2" xfId="37448" xr:uid="{00000000-0005-0000-0000-0000578B0000}"/>
    <cellStyle name="Note 4 5 13" xfId="37449" xr:uid="{00000000-0005-0000-0000-0000588B0000}"/>
    <cellStyle name="Note 4 5 13 2" xfId="37450" xr:uid="{00000000-0005-0000-0000-0000598B0000}"/>
    <cellStyle name="Note 4 5 14" xfId="37451" xr:uid="{00000000-0005-0000-0000-00005A8B0000}"/>
    <cellStyle name="Note 4 5 14 2" xfId="37452" xr:uid="{00000000-0005-0000-0000-00005B8B0000}"/>
    <cellStyle name="Note 4 5 15" xfId="37453" xr:uid="{00000000-0005-0000-0000-00005C8B0000}"/>
    <cellStyle name="Note 4 5 15 2" xfId="37454" xr:uid="{00000000-0005-0000-0000-00005D8B0000}"/>
    <cellStyle name="Note 4 5 16" xfId="37455" xr:uid="{00000000-0005-0000-0000-00005E8B0000}"/>
    <cellStyle name="Note 4 5 16 2" xfId="37456" xr:uid="{00000000-0005-0000-0000-00005F8B0000}"/>
    <cellStyle name="Note 4 5 17" xfId="37457" xr:uid="{00000000-0005-0000-0000-0000608B0000}"/>
    <cellStyle name="Note 4 5 17 2" xfId="37458" xr:uid="{00000000-0005-0000-0000-0000618B0000}"/>
    <cellStyle name="Note 4 5 18" xfId="37459" xr:uid="{00000000-0005-0000-0000-0000628B0000}"/>
    <cellStyle name="Note 4 5 18 2" xfId="37460" xr:uid="{00000000-0005-0000-0000-0000638B0000}"/>
    <cellStyle name="Note 4 5 19" xfId="37461" xr:uid="{00000000-0005-0000-0000-0000648B0000}"/>
    <cellStyle name="Note 4 5 19 2" xfId="37462" xr:uid="{00000000-0005-0000-0000-0000658B0000}"/>
    <cellStyle name="Note 4 5 2" xfId="4197" xr:uid="{00000000-0005-0000-0000-0000668B0000}"/>
    <cellStyle name="Note 4 5 2 2" xfId="4198" xr:uid="{00000000-0005-0000-0000-0000678B0000}"/>
    <cellStyle name="Note 4 5 2 2 2" xfId="37463" xr:uid="{00000000-0005-0000-0000-0000688B0000}"/>
    <cellStyle name="Note 4 5 2 2 2 2" xfId="37464" xr:uid="{00000000-0005-0000-0000-0000698B0000}"/>
    <cellStyle name="Note 4 5 2 2 3" xfId="37465" xr:uid="{00000000-0005-0000-0000-00006A8B0000}"/>
    <cellStyle name="Note 4 5 2 3" xfId="4199" xr:uid="{00000000-0005-0000-0000-00006B8B0000}"/>
    <cellStyle name="Note 4 5 2 3 2" xfId="37466" xr:uid="{00000000-0005-0000-0000-00006C8B0000}"/>
    <cellStyle name="Note 4 5 2 3 2 2" xfId="37467" xr:uid="{00000000-0005-0000-0000-00006D8B0000}"/>
    <cellStyle name="Note 4 5 2 3 3" xfId="37468" xr:uid="{00000000-0005-0000-0000-00006E8B0000}"/>
    <cellStyle name="Note 4 5 2 4" xfId="37469" xr:uid="{00000000-0005-0000-0000-00006F8B0000}"/>
    <cellStyle name="Note 4 5 2 4 2" xfId="37470" xr:uid="{00000000-0005-0000-0000-0000708B0000}"/>
    <cellStyle name="Note 4 5 2 5" xfId="37471" xr:uid="{00000000-0005-0000-0000-0000718B0000}"/>
    <cellStyle name="Note 4 5 20" xfId="37472" xr:uid="{00000000-0005-0000-0000-0000728B0000}"/>
    <cellStyle name="Note 4 5 20 2" xfId="37473" xr:uid="{00000000-0005-0000-0000-0000738B0000}"/>
    <cellStyle name="Note 4 5 21" xfId="37474" xr:uid="{00000000-0005-0000-0000-0000748B0000}"/>
    <cellStyle name="Note 4 5 21 2" xfId="37475" xr:uid="{00000000-0005-0000-0000-0000758B0000}"/>
    <cellStyle name="Note 4 5 22" xfId="37476" xr:uid="{00000000-0005-0000-0000-0000768B0000}"/>
    <cellStyle name="Note 4 5 22 2" xfId="37477" xr:uid="{00000000-0005-0000-0000-0000778B0000}"/>
    <cellStyle name="Note 4 5 23" xfId="37478" xr:uid="{00000000-0005-0000-0000-0000788B0000}"/>
    <cellStyle name="Note 4 5 3" xfId="4200" xr:uid="{00000000-0005-0000-0000-0000798B0000}"/>
    <cellStyle name="Note 4 5 3 2" xfId="4201" xr:uid="{00000000-0005-0000-0000-00007A8B0000}"/>
    <cellStyle name="Note 4 5 3 2 2" xfId="37479" xr:uid="{00000000-0005-0000-0000-00007B8B0000}"/>
    <cellStyle name="Note 4 5 3 2 2 2" xfId="37480" xr:uid="{00000000-0005-0000-0000-00007C8B0000}"/>
    <cellStyle name="Note 4 5 3 2 3" xfId="37481" xr:uid="{00000000-0005-0000-0000-00007D8B0000}"/>
    <cellStyle name="Note 4 5 3 3" xfId="4202" xr:uid="{00000000-0005-0000-0000-00007E8B0000}"/>
    <cellStyle name="Note 4 5 3 3 2" xfId="37482" xr:uid="{00000000-0005-0000-0000-00007F8B0000}"/>
    <cellStyle name="Note 4 5 3 3 2 2" xfId="37483" xr:uid="{00000000-0005-0000-0000-0000808B0000}"/>
    <cellStyle name="Note 4 5 3 3 3" xfId="37484" xr:uid="{00000000-0005-0000-0000-0000818B0000}"/>
    <cellStyle name="Note 4 5 3 4" xfId="37485" xr:uid="{00000000-0005-0000-0000-0000828B0000}"/>
    <cellStyle name="Note 4 5 3 4 2" xfId="37486" xr:uid="{00000000-0005-0000-0000-0000838B0000}"/>
    <cellStyle name="Note 4 5 3 5" xfId="37487" xr:uid="{00000000-0005-0000-0000-0000848B0000}"/>
    <cellStyle name="Note 4 5 4" xfId="4203" xr:uid="{00000000-0005-0000-0000-0000858B0000}"/>
    <cellStyle name="Note 4 5 4 2" xfId="37488" xr:uid="{00000000-0005-0000-0000-0000868B0000}"/>
    <cellStyle name="Note 4 5 4 2 2" xfId="37489" xr:uid="{00000000-0005-0000-0000-0000878B0000}"/>
    <cellStyle name="Note 4 5 4 3" xfId="37490" xr:uid="{00000000-0005-0000-0000-0000888B0000}"/>
    <cellStyle name="Note 4 5 5" xfId="37491" xr:uid="{00000000-0005-0000-0000-0000898B0000}"/>
    <cellStyle name="Note 4 5 5 2" xfId="37492" xr:uid="{00000000-0005-0000-0000-00008A8B0000}"/>
    <cellStyle name="Note 4 5 6" xfId="37493" xr:uid="{00000000-0005-0000-0000-00008B8B0000}"/>
    <cellStyle name="Note 4 5 6 2" xfId="37494" xr:uid="{00000000-0005-0000-0000-00008C8B0000}"/>
    <cellStyle name="Note 4 5 7" xfId="37495" xr:uid="{00000000-0005-0000-0000-00008D8B0000}"/>
    <cellStyle name="Note 4 5 7 2" xfId="37496" xr:uid="{00000000-0005-0000-0000-00008E8B0000}"/>
    <cellStyle name="Note 4 5 8" xfId="37497" xr:uid="{00000000-0005-0000-0000-00008F8B0000}"/>
    <cellStyle name="Note 4 5 8 2" xfId="37498" xr:uid="{00000000-0005-0000-0000-0000908B0000}"/>
    <cellStyle name="Note 4 5 9" xfId="37499" xr:uid="{00000000-0005-0000-0000-0000918B0000}"/>
    <cellStyle name="Note 4 5 9 2" xfId="37500" xr:uid="{00000000-0005-0000-0000-0000928B0000}"/>
    <cellStyle name="Note 4 6" xfId="4204" xr:uid="{00000000-0005-0000-0000-0000938B0000}"/>
    <cellStyle name="Note 4 6 10" xfId="37501" xr:uid="{00000000-0005-0000-0000-0000948B0000}"/>
    <cellStyle name="Note 4 6 10 2" xfId="37502" xr:uid="{00000000-0005-0000-0000-0000958B0000}"/>
    <cellStyle name="Note 4 6 11" xfId="37503" xr:uid="{00000000-0005-0000-0000-0000968B0000}"/>
    <cellStyle name="Note 4 6 11 2" xfId="37504" xr:uid="{00000000-0005-0000-0000-0000978B0000}"/>
    <cellStyle name="Note 4 6 12" xfId="37505" xr:uid="{00000000-0005-0000-0000-0000988B0000}"/>
    <cellStyle name="Note 4 6 12 2" xfId="37506" xr:uid="{00000000-0005-0000-0000-0000998B0000}"/>
    <cellStyle name="Note 4 6 13" xfId="37507" xr:uid="{00000000-0005-0000-0000-00009A8B0000}"/>
    <cellStyle name="Note 4 6 13 2" xfId="37508" xr:uid="{00000000-0005-0000-0000-00009B8B0000}"/>
    <cellStyle name="Note 4 6 14" xfId="37509" xr:uid="{00000000-0005-0000-0000-00009C8B0000}"/>
    <cellStyle name="Note 4 6 14 2" xfId="37510" xr:uid="{00000000-0005-0000-0000-00009D8B0000}"/>
    <cellStyle name="Note 4 6 15" xfId="37511" xr:uid="{00000000-0005-0000-0000-00009E8B0000}"/>
    <cellStyle name="Note 4 6 15 2" xfId="37512" xr:uid="{00000000-0005-0000-0000-00009F8B0000}"/>
    <cellStyle name="Note 4 6 16" xfId="37513" xr:uid="{00000000-0005-0000-0000-0000A08B0000}"/>
    <cellStyle name="Note 4 6 16 2" xfId="37514" xr:uid="{00000000-0005-0000-0000-0000A18B0000}"/>
    <cellStyle name="Note 4 6 17" xfId="37515" xr:uid="{00000000-0005-0000-0000-0000A28B0000}"/>
    <cellStyle name="Note 4 6 17 2" xfId="37516" xr:uid="{00000000-0005-0000-0000-0000A38B0000}"/>
    <cellStyle name="Note 4 6 18" xfId="37517" xr:uid="{00000000-0005-0000-0000-0000A48B0000}"/>
    <cellStyle name="Note 4 6 18 2" xfId="37518" xr:uid="{00000000-0005-0000-0000-0000A58B0000}"/>
    <cellStyle name="Note 4 6 19" xfId="37519" xr:uid="{00000000-0005-0000-0000-0000A68B0000}"/>
    <cellStyle name="Note 4 6 19 2" xfId="37520" xr:uid="{00000000-0005-0000-0000-0000A78B0000}"/>
    <cellStyle name="Note 4 6 2" xfId="4205" xr:uid="{00000000-0005-0000-0000-0000A88B0000}"/>
    <cellStyle name="Note 4 6 2 2" xfId="4206" xr:uid="{00000000-0005-0000-0000-0000A98B0000}"/>
    <cellStyle name="Note 4 6 2 2 2" xfId="37521" xr:uid="{00000000-0005-0000-0000-0000AA8B0000}"/>
    <cellStyle name="Note 4 6 2 2 2 2" xfId="37522" xr:uid="{00000000-0005-0000-0000-0000AB8B0000}"/>
    <cellStyle name="Note 4 6 2 2 3" xfId="37523" xr:uid="{00000000-0005-0000-0000-0000AC8B0000}"/>
    <cellStyle name="Note 4 6 2 3" xfId="4207" xr:uid="{00000000-0005-0000-0000-0000AD8B0000}"/>
    <cellStyle name="Note 4 6 2 3 2" xfId="37524" xr:uid="{00000000-0005-0000-0000-0000AE8B0000}"/>
    <cellStyle name="Note 4 6 2 3 2 2" xfId="37525" xr:uid="{00000000-0005-0000-0000-0000AF8B0000}"/>
    <cellStyle name="Note 4 6 2 3 3" xfId="37526" xr:uid="{00000000-0005-0000-0000-0000B08B0000}"/>
    <cellStyle name="Note 4 6 2 4" xfId="37527" xr:uid="{00000000-0005-0000-0000-0000B18B0000}"/>
    <cellStyle name="Note 4 6 2 4 2" xfId="37528" xr:uid="{00000000-0005-0000-0000-0000B28B0000}"/>
    <cellStyle name="Note 4 6 2 5" xfId="37529" xr:uid="{00000000-0005-0000-0000-0000B38B0000}"/>
    <cellStyle name="Note 4 6 20" xfId="37530" xr:uid="{00000000-0005-0000-0000-0000B48B0000}"/>
    <cellStyle name="Note 4 6 20 2" xfId="37531" xr:uid="{00000000-0005-0000-0000-0000B58B0000}"/>
    <cellStyle name="Note 4 6 21" xfId="37532" xr:uid="{00000000-0005-0000-0000-0000B68B0000}"/>
    <cellStyle name="Note 4 6 21 2" xfId="37533" xr:uid="{00000000-0005-0000-0000-0000B78B0000}"/>
    <cellStyle name="Note 4 6 22" xfId="37534" xr:uid="{00000000-0005-0000-0000-0000B88B0000}"/>
    <cellStyle name="Note 4 6 22 2" xfId="37535" xr:uid="{00000000-0005-0000-0000-0000B98B0000}"/>
    <cellStyle name="Note 4 6 23" xfId="37536" xr:uid="{00000000-0005-0000-0000-0000BA8B0000}"/>
    <cellStyle name="Note 4 6 3" xfId="4208" xr:uid="{00000000-0005-0000-0000-0000BB8B0000}"/>
    <cellStyle name="Note 4 6 3 2" xfId="4209" xr:uid="{00000000-0005-0000-0000-0000BC8B0000}"/>
    <cellStyle name="Note 4 6 3 2 2" xfId="37537" xr:uid="{00000000-0005-0000-0000-0000BD8B0000}"/>
    <cellStyle name="Note 4 6 3 2 2 2" xfId="37538" xr:uid="{00000000-0005-0000-0000-0000BE8B0000}"/>
    <cellStyle name="Note 4 6 3 2 3" xfId="37539" xr:uid="{00000000-0005-0000-0000-0000BF8B0000}"/>
    <cellStyle name="Note 4 6 3 3" xfId="4210" xr:uid="{00000000-0005-0000-0000-0000C08B0000}"/>
    <cellStyle name="Note 4 6 3 3 2" xfId="37540" xr:uid="{00000000-0005-0000-0000-0000C18B0000}"/>
    <cellStyle name="Note 4 6 3 3 2 2" xfId="37541" xr:uid="{00000000-0005-0000-0000-0000C28B0000}"/>
    <cellStyle name="Note 4 6 3 3 3" xfId="37542" xr:uid="{00000000-0005-0000-0000-0000C38B0000}"/>
    <cellStyle name="Note 4 6 3 4" xfId="37543" xr:uid="{00000000-0005-0000-0000-0000C48B0000}"/>
    <cellStyle name="Note 4 6 3 4 2" xfId="37544" xr:uid="{00000000-0005-0000-0000-0000C58B0000}"/>
    <cellStyle name="Note 4 6 3 5" xfId="37545" xr:uid="{00000000-0005-0000-0000-0000C68B0000}"/>
    <cellStyle name="Note 4 6 4" xfId="4211" xr:uid="{00000000-0005-0000-0000-0000C78B0000}"/>
    <cellStyle name="Note 4 6 4 2" xfId="37546" xr:uid="{00000000-0005-0000-0000-0000C88B0000}"/>
    <cellStyle name="Note 4 6 4 2 2" xfId="37547" xr:uid="{00000000-0005-0000-0000-0000C98B0000}"/>
    <cellStyle name="Note 4 6 4 3" xfId="37548" xr:uid="{00000000-0005-0000-0000-0000CA8B0000}"/>
    <cellStyle name="Note 4 6 5" xfId="37549" xr:uid="{00000000-0005-0000-0000-0000CB8B0000}"/>
    <cellStyle name="Note 4 6 5 2" xfId="37550" xr:uid="{00000000-0005-0000-0000-0000CC8B0000}"/>
    <cellStyle name="Note 4 6 6" xfId="37551" xr:uid="{00000000-0005-0000-0000-0000CD8B0000}"/>
    <cellStyle name="Note 4 6 6 2" xfId="37552" xr:uid="{00000000-0005-0000-0000-0000CE8B0000}"/>
    <cellStyle name="Note 4 6 7" xfId="37553" xr:uid="{00000000-0005-0000-0000-0000CF8B0000}"/>
    <cellStyle name="Note 4 6 7 2" xfId="37554" xr:uid="{00000000-0005-0000-0000-0000D08B0000}"/>
    <cellStyle name="Note 4 6 8" xfId="37555" xr:uid="{00000000-0005-0000-0000-0000D18B0000}"/>
    <cellStyle name="Note 4 6 8 2" xfId="37556" xr:uid="{00000000-0005-0000-0000-0000D28B0000}"/>
    <cellStyle name="Note 4 6 9" xfId="37557" xr:uid="{00000000-0005-0000-0000-0000D38B0000}"/>
    <cellStyle name="Note 4 6 9 2" xfId="37558" xr:uid="{00000000-0005-0000-0000-0000D48B0000}"/>
    <cellStyle name="Note 4 7" xfId="4212" xr:uid="{00000000-0005-0000-0000-0000D58B0000}"/>
    <cellStyle name="Note 4 7 10" xfId="37559" xr:uid="{00000000-0005-0000-0000-0000D68B0000}"/>
    <cellStyle name="Note 4 7 10 2" xfId="37560" xr:uid="{00000000-0005-0000-0000-0000D78B0000}"/>
    <cellStyle name="Note 4 7 11" xfId="37561" xr:uid="{00000000-0005-0000-0000-0000D88B0000}"/>
    <cellStyle name="Note 4 7 11 2" xfId="37562" xr:uid="{00000000-0005-0000-0000-0000D98B0000}"/>
    <cellStyle name="Note 4 7 12" xfId="37563" xr:uid="{00000000-0005-0000-0000-0000DA8B0000}"/>
    <cellStyle name="Note 4 7 12 2" xfId="37564" xr:uid="{00000000-0005-0000-0000-0000DB8B0000}"/>
    <cellStyle name="Note 4 7 13" xfId="37565" xr:uid="{00000000-0005-0000-0000-0000DC8B0000}"/>
    <cellStyle name="Note 4 7 13 2" xfId="37566" xr:uid="{00000000-0005-0000-0000-0000DD8B0000}"/>
    <cellStyle name="Note 4 7 14" xfId="37567" xr:uid="{00000000-0005-0000-0000-0000DE8B0000}"/>
    <cellStyle name="Note 4 7 14 2" xfId="37568" xr:uid="{00000000-0005-0000-0000-0000DF8B0000}"/>
    <cellStyle name="Note 4 7 15" xfId="37569" xr:uid="{00000000-0005-0000-0000-0000E08B0000}"/>
    <cellStyle name="Note 4 7 15 2" xfId="37570" xr:uid="{00000000-0005-0000-0000-0000E18B0000}"/>
    <cellStyle name="Note 4 7 16" xfId="37571" xr:uid="{00000000-0005-0000-0000-0000E28B0000}"/>
    <cellStyle name="Note 4 7 16 2" xfId="37572" xr:uid="{00000000-0005-0000-0000-0000E38B0000}"/>
    <cellStyle name="Note 4 7 17" xfId="37573" xr:uid="{00000000-0005-0000-0000-0000E48B0000}"/>
    <cellStyle name="Note 4 7 17 2" xfId="37574" xr:uid="{00000000-0005-0000-0000-0000E58B0000}"/>
    <cellStyle name="Note 4 7 18" xfId="37575" xr:uid="{00000000-0005-0000-0000-0000E68B0000}"/>
    <cellStyle name="Note 4 7 18 2" xfId="37576" xr:uid="{00000000-0005-0000-0000-0000E78B0000}"/>
    <cellStyle name="Note 4 7 19" xfId="37577" xr:uid="{00000000-0005-0000-0000-0000E88B0000}"/>
    <cellStyle name="Note 4 7 19 2" xfId="37578" xr:uid="{00000000-0005-0000-0000-0000E98B0000}"/>
    <cellStyle name="Note 4 7 2" xfId="4213" xr:uid="{00000000-0005-0000-0000-0000EA8B0000}"/>
    <cellStyle name="Note 4 7 2 2" xfId="4214" xr:uid="{00000000-0005-0000-0000-0000EB8B0000}"/>
    <cellStyle name="Note 4 7 2 2 2" xfId="37579" xr:uid="{00000000-0005-0000-0000-0000EC8B0000}"/>
    <cellStyle name="Note 4 7 2 2 2 2" xfId="37580" xr:uid="{00000000-0005-0000-0000-0000ED8B0000}"/>
    <cellStyle name="Note 4 7 2 2 3" xfId="37581" xr:uid="{00000000-0005-0000-0000-0000EE8B0000}"/>
    <cellStyle name="Note 4 7 2 3" xfId="4215" xr:uid="{00000000-0005-0000-0000-0000EF8B0000}"/>
    <cellStyle name="Note 4 7 2 3 2" xfId="37582" xr:uid="{00000000-0005-0000-0000-0000F08B0000}"/>
    <cellStyle name="Note 4 7 2 3 2 2" xfId="37583" xr:uid="{00000000-0005-0000-0000-0000F18B0000}"/>
    <cellStyle name="Note 4 7 2 3 3" xfId="37584" xr:uid="{00000000-0005-0000-0000-0000F28B0000}"/>
    <cellStyle name="Note 4 7 2 4" xfId="37585" xr:uid="{00000000-0005-0000-0000-0000F38B0000}"/>
    <cellStyle name="Note 4 7 2 4 2" xfId="37586" xr:uid="{00000000-0005-0000-0000-0000F48B0000}"/>
    <cellStyle name="Note 4 7 2 5" xfId="37587" xr:uid="{00000000-0005-0000-0000-0000F58B0000}"/>
    <cellStyle name="Note 4 7 20" xfId="37588" xr:uid="{00000000-0005-0000-0000-0000F68B0000}"/>
    <cellStyle name="Note 4 7 20 2" xfId="37589" xr:uid="{00000000-0005-0000-0000-0000F78B0000}"/>
    <cellStyle name="Note 4 7 21" xfId="37590" xr:uid="{00000000-0005-0000-0000-0000F88B0000}"/>
    <cellStyle name="Note 4 7 21 2" xfId="37591" xr:uid="{00000000-0005-0000-0000-0000F98B0000}"/>
    <cellStyle name="Note 4 7 22" xfId="37592" xr:uid="{00000000-0005-0000-0000-0000FA8B0000}"/>
    <cellStyle name="Note 4 7 22 2" xfId="37593" xr:uid="{00000000-0005-0000-0000-0000FB8B0000}"/>
    <cellStyle name="Note 4 7 23" xfId="37594" xr:uid="{00000000-0005-0000-0000-0000FC8B0000}"/>
    <cellStyle name="Note 4 7 3" xfId="4216" xr:uid="{00000000-0005-0000-0000-0000FD8B0000}"/>
    <cellStyle name="Note 4 7 3 2" xfId="37595" xr:uid="{00000000-0005-0000-0000-0000FE8B0000}"/>
    <cellStyle name="Note 4 7 3 2 2" xfId="37596" xr:uid="{00000000-0005-0000-0000-0000FF8B0000}"/>
    <cellStyle name="Note 4 7 3 3" xfId="37597" xr:uid="{00000000-0005-0000-0000-0000008C0000}"/>
    <cellStyle name="Note 4 7 4" xfId="4217" xr:uid="{00000000-0005-0000-0000-0000018C0000}"/>
    <cellStyle name="Note 4 7 4 2" xfId="37598" xr:uid="{00000000-0005-0000-0000-0000028C0000}"/>
    <cellStyle name="Note 4 7 4 2 2" xfId="37599" xr:uid="{00000000-0005-0000-0000-0000038C0000}"/>
    <cellStyle name="Note 4 7 4 3" xfId="37600" xr:uid="{00000000-0005-0000-0000-0000048C0000}"/>
    <cellStyle name="Note 4 7 5" xfId="37601" xr:uid="{00000000-0005-0000-0000-0000058C0000}"/>
    <cellStyle name="Note 4 7 5 2" xfId="37602" xr:uid="{00000000-0005-0000-0000-0000068C0000}"/>
    <cellStyle name="Note 4 7 6" xfId="37603" xr:uid="{00000000-0005-0000-0000-0000078C0000}"/>
    <cellStyle name="Note 4 7 6 2" xfId="37604" xr:uid="{00000000-0005-0000-0000-0000088C0000}"/>
    <cellStyle name="Note 4 7 7" xfId="37605" xr:uid="{00000000-0005-0000-0000-0000098C0000}"/>
    <cellStyle name="Note 4 7 7 2" xfId="37606" xr:uid="{00000000-0005-0000-0000-00000A8C0000}"/>
    <cellStyle name="Note 4 7 8" xfId="37607" xr:uid="{00000000-0005-0000-0000-00000B8C0000}"/>
    <cellStyle name="Note 4 7 8 2" xfId="37608" xr:uid="{00000000-0005-0000-0000-00000C8C0000}"/>
    <cellStyle name="Note 4 7 9" xfId="37609" xr:uid="{00000000-0005-0000-0000-00000D8C0000}"/>
    <cellStyle name="Note 4 7 9 2" xfId="37610" xr:uid="{00000000-0005-0000-0000-00000E8C0000}"/>
    <cellStyle name="Note 4 8" xfId="4218" xr:uid="{00000000-0005-0000-0000-00000F8C0000}"/>
    <cellStyle name="Note 4 8 10" xfId="37611" xr:uid="{00000000-0005-0000-0000-0000108C0000}"/>
    <cellStyle name="Note 4 8 10 2" xfId="37612" xr:uid="{00000000-0005-0000-0000-0000118C0000}"/>
    <cellStyle name="Note 4 8 11" xfId="37613" xr:uid="{00000000-0005-0000-0000-0000128C0000}"/>
    <cellStyle name="Note 4 8 11 2" xfId="37614" xr:uid="{00000000-0005-0000-0000-0000138C0000}"/>
    <cellStyle name="Note 4 8 12" xfId="37615" xr:uid="{00000000-0005-0000-0000-0000148C0000}"/>
    <cellStyle name="Note 4 8 12 2" xfId="37616" xr:uid="{00000000-0005-0000-0000-0000158C0000}"/>
    <cellStyle name="Note 4 8 13" xfId="37617" xr:uid="{00000000-0005-0000-0000-0000168C0000}"/>
    <cellStyle name="Note 4 8 13 2" xfId="37618" xr:uid="{00000000-0005-0000-0000-0000178C0000}"/>
    <cellStyle name="Note 4 8 14" xfId="37619" xr:uid="{00000000-0005-0000-0000-0000188C0000}"/>
    <cellStyle name="Note 4 8 14 2" xfId="37620" xr:uid="{00000000-0005-0000-0000-0000198C0000}"/>
    <cellStyle name="Note 4 8 15" xfId="37621" xr:uid="{00000000-0005-0000-0000-00001A8C0000}"/>
    <cellStyle name="Note 4 8 15 2" xfId="37622" xr:uid="{00000000-0005-0000-0000-00001B8C0000}"/>
    <cellStyle name="Note 4 8 16" xfId="37623" xr:uid="{00000000-0005-0000-0000-00001C8C0000}"/>
    <cellStyle name="Note 4 8 16 2" xfId="37624" xr:uid="{00000000-0005-0000-0000-00001D8C0000}"/>
    <cellStyle name="Note 4 8 17" xfId="37625" xr:uid="{00000000-0005-0000-0000-00001E8C0000}"/>
    <cellStyle name="Note 4 8 17 2" xfId="37626" xr:uid="{00000000-0005-0000-0000-00001F8C0000}"/>
    <cellStyle name="Note 4 8 18" xfId="37627" xr:uid="{00000000-0005-0000-0000-0000208C0000}"/>
    <cellStyle name="Note 4 8 18 2" xfId="37628" xr:uid="{00000000-0005-0000-0000-0000218C0000}"/>
    <cellStyle name="Note 4 8 19" xfId="37629" xr:uid="{00000000-0005-0000-0000-0000228C0000}"/>
    <cellStyle name="Note 4 8 19 2" xfId="37630" xr:uid="{00000000-0005-0000-0000-0000238C0000}"/>
    <cellStyle name="Note 4 8 2" xfId="4219" xr:uid="{00000000-0005-0000-0000-0000248C0000}"/>
    <cellStyle name="Note 4 8 2 2" xfId="4220" xr:uid="{00000000-0005-0000-0000-0000258C0000}"/>
    <cellStyle name="Note 4 8 2 2 2" xfId="37631" xr:uid="{00000000-0005-0000-0000-0000268C0000}"/>
    <cellStyle name="Note 4 8 2 2 2 2" xfId="37632" xr:uid="{00000000-0005-0000-0000-0000278C0000}"/>
    <cellStyle name="Note 4 8 2 2 3" xfId="37633" xr:uid="{00000000-0005-0000-0000-0000288C0000}"/>
    <cellStyle name="Note 4 8 2 3" xfId="4221" xr:uid="{00000000-0005-0000-0000-0000298C0000}"/>
    <cellStyle name="Note 4 8 2 3 2" xfId="37634" xr:uid="{00000000-0005-0000-0000-00002A8C0000}"/>
    <cellStyle name="Note 4 8 2 3 2 2" xfId="37635" xr:uid="{00000000-0005-0000-0000-00002B8C0000}"/>
    <cellStyle name="Note 4 8 2 3 3" xfId="37636" xr:uid="{00000000-0005-0000-0000-00002C8C0000}"/>
    <cellStyle name="Note 4 8 2 4" xfId="37637" xr:uid="{00000000-0005-0000-0000-00002D8C0000}"/>
    <cellStyle name="Note 4 8 2 4 2" xfId="37638" xr:uid="{00000000-0005-0000-0000-00002E8C0000}"/>
    <cellStyle name="Note 4 8 2 5" xfId="37639" xr:uid="{00000000-0005-0000-0000-00002F8C0000}"/>
    <cellStyle name="Note 4 8 20" xfId="37640" xr:uid="{00000000-0005-0000-0000-0000308C0000}"/>
    <cellStyle name="Note 4 8 20 2" xfId="37641" xr:uid="{00000000-0005-0000-0000-0000318C0000}"/>
    <cellStyle name="Note 4 8 21" xfId="37642" xr:uid="{00000000-0005-0000-0000-0000328C0000}"/>
    <cellStyle name="Note 4 8 21 2" xfId="37643" xr:uid="{00000000-0005-0000-0000-0000338C0000}"/>
    <cellStyle name="Note 4 8 22" xfId="37644" xr:uid="{00000000-0005-0000-0000-0000348C0000}"/>
    <cellStyle name="Note 4 8 22 2" xfId="37645" xr:uid="{00000000-0005-0000-0000-0000358C0000}"/>
    <cellStyle name="Note 4 8 23" xfId="37646" xr:uid="{00000000-0005-0000-0000-0000368C0000}"/>
    <cellStyle name="Note 4 8 3" xfId="4222" xr:uid="{00000000-0005-0000-0000-0000378C0000}"/>
    <cellStyle name="Note 4 8 3 2" xfId="37647" xr:uid="{00000000-0005-0000-0000-0000388C0000}"/>
    <cellStyle name="Note 4 8 3 2 2" xfId="37648" xr:uid="{00000000-0005-0000-0000-0000398C0000}"/>
    <cellStyle name="Note 4 8 3 3" xfId="37649" xr:uid="{00000000-0005-0000-0000-00003A8C0000}"/>
    <cellStyle name="Note 4 8 4" xfId="4223" xr:uid="{00000000-0005-0000-0000-00003B8C0000}"/>
    <cellStyle name="Note 4 8 4 2" xfId="37650" xr:uid="{00000000-0005-0000-0000-00003C8C0000}"/>
    <cellStyle name="Note 4 8 4 2 2" xfId="37651" xr:uid="{00000000-0005-0000-0000-00003D8C0000}"/>
    <cellStyle name="Note 4 8 4 3" xfId="37652" xr:uid="{00000000-0005-0000-0000-00003E8C0000}"/>
    <cellStyle name="Note 4 8 5" xfId="37653" xr:uid="{00000000-0005-0000-0000-00003F8C0000}"/>
    <cellStyle name="Note 4 8 5 2" xfId="37654" xr:uid="{00000000-0005-0000-0000-0000408C0000}"/>
    <cellStyle name="Note 4 8 6" xfId="37655" xr:uid="{00000000-0005-0000-0000-0000418C0000}"/>
    <cellStyle name="Note 4 8 6 2" xfId="37656" xr:uid="{00000000-0005-0000-0000-0000428C0000}"/>
    <cellStyle name="Note 4 8 7" xfId="37657" xr:uid="{00000000-0005-0000-0000-0000438C0000}"/>
    <cellStyle name="Note 4 8 7 2" xfId="37658" xr:uid="{00000000-0005-0000-0000-0000448C0000}"/>
    <cellStyle name="Note 4 8 8" xfId="37659" xr:uid="{00000000-0005-0000-0000-0000458C0000}"/>
    <cellStyle name="Note 4 8 8 2" xfId="37660" xr:uid="{00000000-0005-0000-0000-0000468C0000}"/>
    <cellStyle name="Note 4 8 9" xfId="37661" xr:uid="{00000000-0005-0000-0000-0000478C0000}"/>
    <cellStyle name="Note 4 8 9 2" xfId="37662" xr:uid="{00000000-0005-0000-0000-0000488C0000}"/>
    <cellStyle name="Note 4 9" xfId="4224" xr:uid="{00000000-0005-0000-0000-0000498C0000}"/>
    <cellStyle name="Note 4 9 10" xfId="37663" xr:uid="{00000000-0005-0000-0000-00004A8C0000}"/>
    <cellStyle name="Note 4 9 10 2" xfId="37664" xr:uid="{00000000-0005-0000-0000-00004B8C0000}"/>
    <cellStyle name="Note 4 9 11" xfId="37665" xr:uid="{00000000-0005-0000-0000-00004C8C0000}"/>
    <cellStyle name="Note 4 9 11 2" xfId="37666" xr:uid="{00000000-0005-0000-0000-00004D8C0000}"/>
    <cellStyle name="Note 4 9 12" xfId="37667" xr:uid="{00000000-0005-0000-0000-00004E8C0000}"/>
    <cellStyle name="Note 4 9 12 2" xfId="37668" xr:uid="{00000000-0005-0000-0000-00004F8C0000}"/>
    <cellStyle name="Note 4 9 13" xfId="37669" xr:uid="{00000000-0005-0000-0000-0000508C0000}"/>
    <cellStyle name="Note 4 9 13 2" xfId="37670" xr:uid="{00000000-0005-0000-0000-0000518C0000}"/>
    <cellStyle name="Note 4 9 14" xfId="37671" xr:uid="{00000000-0005-0000-0000-0000528C0000}"/>
    <cellStyle name="Note 4 9 14 2" xfId="37672" xr:uid="{00000000-0005-0000-0000-0000538C0000}"/>
    <cellStyle name="Note 4 9 15" xfId="37673" xr:uid="{00000000-0005-0000-0000-0000548C0000}"/>
    <cellStyle name="Note 4 9 15 2" xfId="37674" xr:uid="{00000000-0005-0000-0000-0000558C0000}"/>
    <cellStyle name="Note 4 9 16" xfId="37675" xr:uid="{00000000-0005-0000-0000-0000568C0000}"/>
    <cellStyle name="Note 4 9 16 2" xfId="37676" xr:uid="{00000000-0005-0000-0000-0000578C0000}"/>
    <cellStyle name="Note 4 9 17" xfId="37677" xr:uid="{00000000-0005-0000-0000-0000588C0000}"/>
    <cellStyle name="Note 4 9 17 2" xfId="37678" xr:uid="{00000000-0005-0000-0000-0000598C0000}"/>
    <cellStyle name="Note 4 9 18" xfId="37679" xr:uid="{00000000-0005-0000-0000-00005A8C0000}"/>
    <cellStyle name="Note 4 9 18 2" xfId="37680" xr:uid="{00000000-0005-0000-0000-00005B8C0000}"/>
    <cellStyle name="Note 4 9 19" xfId="37681" xr:uid="{00000000-0005-0000-0000-00005C8C0000}"/>
    <cellStyle name="Note 4 9 19 2" xfId="37682" xr:uid="{00000000-0005-0000-0000-00005D8C0000}"/>
    <cellStyle name="Note 4 9 2" xfId="37683" xr:uid="{00000000-0005-0000-0000-00005E8C0000}"/>
    <cellStyle name="Note 4 9 2 2" xfId="37684" xr:uid="{00000000-0005-0000-0000-00005F8C0000}"/>
    <cellStyle name="Note 4 9 20" xfId="37685" xr:uid="{00000000-0005-0000-0000-0000608C0000}"/>
    <cellStyle name="Note 4 9 20 2" xfId="37686" xr:uid="{00000000-0005-0000-0000-0000618C0000}"/>
    <cellStyle name="Note 4 9 21" xfId="37687" xr:uid="{00000000-0005-0000-0000-0000628C0000}"/>
    <cellStyle name="Note 4 9 21 2" xfId="37688" xr:uid="{00000000-0005-0000-0000-0000638C0000}"/>
    <cellStyle name="Note 4 9 22" xfId="37689" xr:uid="{00000000-0005-0000-0000-0000648C0000}"/>
    <cellStyle name="Note 4 9 22 2" xfId="37690" xr:uid="{00000000-0005-0000-0000-0000658C0000}"/>
    <cellStyle name="Note 4 9 23" xfId="37691" xr:uid="{00000000-0005-0000-0000-0000668C0000}"/>
    <cellStyle name="Note 4 9 3" xfId="37692" xr:uid="{00000000-0005-0000-0000-0000678C0000}"/>
    <cellStyle name="Note 4 9 3 2" xfId="37693" xr:uid="{00000000-0005-0000-0000-0000688C0000}"/>
    <cellStyle name="Note 4 9 4" xfId="37694" xr:uid="{00000000-0005-0000-0000-0000698C0000}"/>
    <cellStyle name="Note 4 9 4 2" xfId="37695" xr:uid="{00000000-0005-0000-0000-00006A8C0000}"/>
    <cellStyle name="Note 4 9 5" xfId="37696" xr:uid="{00000000-0005-0000-0000-00006B8C0000}"/>
    <cellStyle name="Note 4 9 5 2" xfId="37697" xr:uid="{00000000-0005-0000-0000-00006C8C0000}"/>
    <cellStyle name="Note 4 9 6" xfId="37698" xr:uid="{00000000-0005-0000-0000-00006D8C0000}"/>
    <cellStyle name="Note 4 9 6 2" xfId="37699" xr:uid="{00000000-0005-0000-0000-00006E8C0000}"/>
    <cellStyle name="Note 4 9 7" xfId="37700" xr:uid="{00000000-0005-0000-0000-00006F8C0000}"/>
    <cellStyle name="Note 4 9 7 2" xfId="37701" xr:uid="{00000000-0005-0000-0000-0000708C0000}"/>
    <cellStyle name="Note 4 9 8" xfId="37702" xr:uid="{00000000-0005-0000-0000-0000718C0000}"/>
    <cellStyle name="Note 4 9 8 2" xfId="37703" xr:uid="{00000000-0005-0000-0000-0000728C0000}"/>
    <cellStyle name="Note 4 9 9" xfId="37704" xr:uid="{00000000-0005-0000-0000-0000738C0000}"/>
    <cellStyle name="Note 4 9 9 2" xfId="37705" xr:uid="{00000000-0005-0000-0000-0000748C0000}"/>
    <cellStyle name="Note 5" xfId="223" xr:uid="{00000000-0005-0000-0000-0000758C0000}"/>
    <cellStyle name="Note 5 10" xfId="4226" xr:uid="{00000000-0005-0000-0000-0000768C0000}"/>
    <cellStyle name="Note 5 10 2" xfId="4227" xr:uid="{00000000-0005-0000-0000-0000778C0000}"/>
    <cellStyle name="Note 5 10 2 2" xfId="37706" xr:uid="{00000000-0005-0000-0000-0000788C0000}"/>
    <cellStyle name="Note 5 10 2 2 2" xfId="37707" xr:uid="{00000000-0005-0000-0000-0000798C0000}"/>
    <cellStyle name="Note 5 10 2 3" xfId="37708" xr:uid="{00000000-0005-0000-0000-00007A8C0000}"/>
    <cellStyle name="Note 5 10 3" xfId="4228" xr:uid="{00000000-0005-0000-0000-00007B8C0000}"/>
    <cellStyle name="Note 5 10 3 2" xfId="37709" xr:uid="{00000000-0005-0000-0000-00007C8C0000}"/>
    <cellStyle name="Note 5 10 3 2 2" xfId="37710" xr:uid="{00000000-0005-0000-0000-00007D8C0000}"/>
    <cellStyle name="Note 5 10 3 3" xfId="37711" xr:uid="{00000000-0005-0000-0000-00007E8C0000}"/>
    <cellStyle name="Note 5 10 4" xfId="37712" xr:uid="{00000000-0005-0000-0000-00007F8C0000}"/>
    <cellStyle name="Note 5 10 4 2" xfId="37713" xr:uid="{00000000-0005-0000-0000-0000808C0000}"/>
    <cellStyle name="Note 5 10 5" xfId="37714" xr:uid="{00000000-0005-0000-0000-0000818C0000}"/>
    <cellStyle name="Note 5 11" xfId="4229" xr:uid="{00000000-0005-0000-0000-0000828C0000}"/>
    <cellStyle name="Note 5 11 2" xfId="37715" xr:uid="{00000000-0005-0000-0000-0000838C0000}"/>
    <cellStyle name="Note 5 11 2 2" xfId="37716" xr:uid="{00000000-0005-0000-0000-0000848C0000}"/>
    <cellStyle name="Note 5 11 3" xfId="37717" xr:uid="{00000000-0005-0000-0000-0000858C0000}"/>
    <cellStyle name="Note 5 12" xfId="4230" xr:uid="{00000000-0005-0000-0000-0000868C0000}"/>
    <cellStyle name="Note 5 12 2" xfId="37718" xr:uid="{00000000-0005-0000-0000-0000878C0000}"/>
    <cellStyle name="Note 5 12 2 2" xfId="37719" xr:uid="{00000000-0005-0000-0000-0000888C0000}"/>
    <cellStyle name="Note 5 12 3" xfId="37720" xr:uid="{00000000-0005-0000-0000-0000898C0000}"/>
    <cellStyle name="Note 5 13" xfId="37721" xr:uid="{00000000-0005-0000-0000-00008A8C0000}"/>
    <cellStyle name="Note 5 13 2" xfId="37722" xr:uid="{00000000-0005-0000-0000-00008B8C0000}"/>
    <cellStyle name="Note 5 14" xfId="37723" xr:uid="{00000000-0005-0000-0000-00008C8C0000}"/>
    <cellStyle name="Note 5 14 2" xfId="37724" xr:uid="{00000000-0005-0000-0000-00008D8C0000}"/>
    <cellStyle name="Note 5 15" xfId="37725" xr:uid="{00000000-0005-0000-0000-00008E8C0000}"/>
    <cellStyle name="Note 5 15 2" xfId="37726" xr:uid="{00000000-0005-0000-0000-00008F8C0000}"/>
    <cellStyle name="Note 5 16" xfId="37727" xr:uid="{00000000-0005-0000-0000-0000908C0000}"/>
    <cellStyle name="Note 5 16 2" xfId="37728" xr:uid="{00000000-0005-0000-0000-0000918C0000}"/>
    <cellStyle name="Note 5 17" xfId="37729" xr:uid="{00000000-0005-0000-0000-0000928C0000}"/>
    <cellStyle name="Note 5 17 2" xfId="37730" xr:uid="{00000000-0005-0000-0000-0000938C0000}"/>
    <cellStyle name="Note 5 18" xfId="37731" xr:uid="{00000000-0005-0000-0000-0000948C0000}"/>
    <cellStyle name="Note 5 18 2" xfId="37732" xr:uid="{00000000-0005-0000-0000-0000958C0000}"/>
    <cellStyle name="Note 5 19" xfId="37733" xr:uid="{00000000-0005-0000-0000-0000968C0000}"/>
    <cellStyle name="Note 5 19 2" xfId="37734" xr:uid="{00000000-0005-0000-0000-0000978C0000}"/>
    <cellStyle name="Note 5 2" xfId="4231" xr:uid="{00000000-0005-0000-0000-0000988C0000}"/>
    <cellStyle name="Note 5 2 10" xfId="37735" xr:uid="{00000000-0005-0000-0000-0000998C0000}"/>
    <cellStyle name="Note 5 2 10 2" xfId="37736" xr:uid="{00000000-0005-0000-0000-00009A8C0000}"/>
    <cellStyle name="Note 5 2 11" xfId="37737" xr:uid="{00000000-0005-0000-0000-00009B8C0000}"/>
    <cellStyle name="Note 5 2 11 2" xfId="37738" xr:uid="{00000000-0005-0000-0000-00009C8C0000}"/>
    <cellStyle name="Note 5 2 12" xfId="37739" xr:uid="{00000000-0005-0000-0000-00009D8C0000}"/>
    <cellStyle name="Note 5 2 12 2" xfId="37740" xr:uid="{00000000-0005-0000-0000-00009E8C0000}"/>
    <cellStyle name="Note 5 2 13" xfId="37741" xr:uid="{00000000-0005-0000-0000-00009F8C0000}"/>
    <cellStyle name="Note 5 2 13 2" xfId="37742" xr:uid="{00000000-0005-0000-0000-0000A08C0000}"/>
    <cellStyle name="Note 5 2 14" xfId="37743" xr:uid="{00000000-0005-0000-0000-0000A18C0000}"/>
    <cellStyle name="Note 5 2 14 2" xfId="37744" xr:uid="{00000000-0005-0000-0000-0000A28C0000}"/>
    <cellStyle name="Note 5 2 15" xfId="37745" xr:uid="{00000000-0005-0000-0000-0000A38C0000}"/>
    <cellStyle name="Note 5 2 15 2" xfId="37746" xr:uid="{00000000-0005-0000-0000-0000A48C0000}"/>
    <cellStyle name="Note 5 2 16" xfId="37747" xr:uid="{00000000-0005-0000-0000-0000A58C0000}"/>
    <cellStyle name="Note 5 2 16 2" xfId="37748" xr:uid="{00000000-0005-0000-0000-0000A68C0000}"/>
    <cellStyle name="Note 5 2 17" xfId="37749" xr:uid="{00000000-0005-0000-0000-0000A78C0000}"/>
    <cellStyle name="Note 5 2 17 2" xfId="37750" xr:uid="{00000000-0005-0000-0000-0000A88C0000}"/>
    <cellStyle name="Note 5 2 18" xfId="37751" xr:uid="{00000000-0005-0000-0000-0000A98C0000}"/>
    <cellStyle name="Note 5 2 18 2" xfId="37752" xr:uid="{00000000-0005-0000-0000-0000AA8C0000}"/>
    <cellStyle name="Note 5 2 19" xfId="37753" xr:uid="{00000000-0005-0000-0000-0000AB8C0000}"/>
    <cellStyle name="Note 5 2 19 2" xfId="37754" xr:uid="{00000000-0005-0000-0000-0000AC8C0000}"/>
    <cellStyle name="Note 5 2 2" xfId="4232" xr:uid="{00000000-0005-0000-0000-0000AD8C0000}"/>
    <cellStyle name="Note 5 2 2 2" xfId="4233" xr:uid="{00000000-0005-0000-0000-0000AE8C0000}"/>
    <cellStyle name="Note 5 2 2 2 2" xfId="4234" xr:uid="{00000000-0005-0000-0000-0000AF8C0000}"/>
    <cellStyle name="Note 5 2 2 2 2 2" xfId="4235" xr:uid="{00000000-0005-0000-0000-0000B08C0000}"/>
    <cellStyle name="Note 5 2 2 2 2 2 2" xfId="37755" xr:uid="{00000000-0005-0000-0000-0000B18C0000}"/>
    <cellStyle name="Note 5 2 2 2 2 2 2 2" xfId="37756" xr:uid="{00000000-0005-0000-0000-0000B28C0000}"/>
    <cellStyle name="Note 5 2 2 2 2 2 3" xfId="37757" xr:uid="{00000000-0005-0000-0000-0000B38C0000}"/>
    <cellStyle name="Note 5 2 2 2 2 3" xfId="4236" xr:uid="{00000000-0005-0000-0000-0000B48C0000}"/>
    <cellStyle name="Note 5 2 2 2 2 3 2" xfId="37758" xr:uid="{00000000-0005-0000-0000-0000B58C0000}"/>
    <cellStyle name="Note 5 2 2 2 2 3 2 2" xfId="37759" xr:uid="{00000000-0005-0000-0000-0000B68C0000}"/>
    <cellStyle name="Note 5 2 2 2 2 3 3" xfId="37760" xr:uid="{00000000-0005-0000-0000-0000B78C0000}"/>
    <cellStyle name="Note 5 2 2 2 2 4" xfId="37761" xr:uid="{00000000-0005-0000-0000-0000B88C0000}"/>
    <cellStyle name="Note 5 2 2 2 2 4 2" xfId="37762" xr:uid="{00000000-0005-0000-0000-0000B98C0000}"/>
    <cellStyle name="Note 5 2 2 2 2 5" xfId="37763" xr:uid="{00000000-0005-0000-0000-0000BA8C0000}"/>
    <cellStyle name="Note 5 2 2 2 3" xfId="4237" xr:uid="{00000000-0005-0000-0000-0000BB8C0000}"/>
    <cellStyle name="Note 5 2 2 2 3 2" xfId="37764" xr:uid="{00000000-0005-0000-0000-0000BC8C0000}"/>
    <cellStyle name="Note 5 2 2 2 3 2 2" xfId="37765" xr:uid="{00000000-0005-0000-0000-0000BD8C0000}"/>
    <cellStyle name="Note 5 2 2 2 3 3" xfId="37766" xr:uid="{00000000-0005-0000-0000-0000BE8C0000}"/>
    <cellStyle name="Note 5 2 2 2 4" xfId="4238" xr:uid="{00000000-0005-0000-0000-0000BF8C0000}"/>
    <cellStyle name="Note 5 2 2 2 4 2" xfId="37767" xr:uid="{00000000-0005-0000-0000-0000C08C0000}"/>
    <cellStyle name="Note 5 2 2 2 4 2 2" xfId="37768" xr:uid="{00000000-0005-0000-0000-0000C18C0000}"/>
    <cellStyle name="Note 5 2 2 2 4 3" xfId="37769" xr:uid="{00000000-0005-0000-0000-0000C28C0000}"/>
    <cellStyle name="Note 5 2 2 2 5" xfId="37770" xr:uid="{00000000-0005-0000-0000-0000C38C0000}"/>
    <cellStyle name="Note 5 2 2 2 5 2" xfId="37771" xr:uid="{00000000-0005-0000-0000-0000C48C0000}"/>
    <cellStyle name="Note 5 2 2 2 6" xfId="37772" xr:uid="{00000000-0005-0000-0000-0000C58C0000}"/>
    <cellStyle name="Note 5 2 2 3" xfId="4239" xr:uid="{00000000-0005-0000-0000-0000C68C0000}"/>
    <cellStyle name="Note 5 2 2 4" xfId="4240" xr:uid="{00000000-0005-0000-0000-0000C78C0000}"/>
    <cellStyle name="Note 5 2 2 4 2" xfId="4241" xr:uid="{00000000-0005-0000-0000-0000C88C0000}"/>
    <cellStyle name="Note 5 2 2 4 2 2" xfId="37773" xr:uid="{00000000-0005-0000-0000-0000C98C0000}"/>
    <cellStyle name="Note 5 2 2 4 2 2 2" xfId="37774" xr:uid="{00000000-0005-0000-0000-0000CA8C0000}"/>
    <cellStyle name="Note 5 2 2 4 2 3" xfId="37775" xr:uid="{00000000-0005-0000-0000-0000CB8C0000}"/>
    <cellStyle name="Note 5 2 2 4 3" xfId="4242" xr:uid="{00000000-0005-0000-0000-0000CC8C0000}"/>
    <cellStyle name="Note 5 2 2 4 3 2" xfId="37776" xr:uid="{00000000-0005-0000-0000-0000CD8C0000}"/>
    <cellStyle name="Note 5 2 2 4 3 2 2" xfId="37777" xr:uid="{00000000-0005-0000-0000-0000CE8C0000}"/>
    <cellStyle name="Note 5 2 2 4 3 3" xfId="37778" xr:uid="{00000000-0005-0000-0000-0000CF8C0000}"/>
    <cellStyle name="Note 5 2 2 4 4" xfId="37779" xr:uid="{00000000-0005-0000-0000-0000D08C0000}"/>
    <cellStyle name="Note 5 2 2 4 4 2" xfId="37780" xr:uid="{00000000-0005-0000-0000-0000D18C0000}"/>
    <cellStyle name="Note 5 2 2 4 5" xfId="37781" xr:uid="{00000000-0005-0000-0000-0000D28C0000}"/>
    <cellStyle name="Note 5 2 2 5" xfId="4243" xr:uid="{00000000-0005-0000-0000-0000D38C0000}"/>
    <cellStyle name="Note 5 2 2 5 2" xfId="37782" xr:uid="{00000000-0005-0000-0000-0000D48C0000}"/>
    <cellStyle name="Note 5 2 2 5 2 2" xfId="37783" xr:uid="{00000000-0005-0000-0000-0000D58C0000}"/>
    <cellStyle name="Note 5 2 2 5 3" xfId="37784" xr:uid="{00000000-0005-0000-0000-0000D68C0000}"/>
    <cellStyle name="Note 5 2 2 6" xfId="4244" xr:uid="{00000000-0005-0000-0000-0000D78C0000}"/>
    <cellStyle name="Note 5 2 2 6 2" xfId="37785" xr:uid="{00000000-0005-0000-0000-0000D88C0000}"/>
    <cellStyle name="Note 5 2 2 6 2 2" xfId="37786" xr:uid="{00000000-0005-0000-0000-0000D98C0000}"/>
    <cellStyle name="Note 5 2 2 6 3" xfId="37787" xr:uid="{00000000-0005-0000-0000-0000DA8C0000}"/>
    <cellStyle name="Note 5 2 2 7" xfId="4245" xr:uid="{00000000-0005-0000-0000-0000DB8C0000}"/>
    <cellStyle name="Note 5 2 2 7 2" xfId="37788" xr:uid="{00000000-0005-0000-0000-0000DC8C0000}"/>
    <cellStyle name="Note 5 2 2 7 2 2" xfId="37789" xr:uid="{00000000-0005-0000-0000-0000DD8C0000}"/>
    <cellStyle name="Note 5 2 2 7 3" xfId="37790" xr:uid="{00000000-0005-0000-0000-0000DE8C0000}"/>
    <cellStyle name="Note 5 2 2 8" xfId="37791" xr:uid="{00000000-0005-0000-0000-0000DF8C0000}"/>
    <cellStyle name="Note 5 2 2 8 2" xfId="37792" xr:uid="{00000000-0005-0000-0000-0000E08C0000}"/>
    <cellStyle name="Note 5 2 2 9" xfId="37793" xr:uid="{00000000-0005-0000-0000-0000E18C0000}"/>
    <cellStyle name="Note 5 2 20" xfId="37794" xr:uid="{00000000-0005-0000-0000-0000E28C0000}"/>
    <cellStyle name="Note 5 2 20 2" xfId="37795" xr:uid="{00000000-0005-0000-0000-0000E38C0000}"/>
    <cellStyle name="Note 5 2 21" xfId="37796" xr:uid="{00000000-0005-0000-0000-0000E48C0000}"/>
    <cellStyle name="Note 5 2 21 2" xfId="37797" xr:uid="{00000000-0005-0000-0000-0000E58C0000}"/>
    <cellStyle name="Note 5 2 22" xfId="37798" xr:uid="{00000000-0005-0000-0000-0000E68C0000}"/>
    <cellStyle name="Note 5 2 22 2" xfId="37799" xr:uid="{00000000-0005-0000-0000-0000E78C0000}"/>
    <cellStyle name="Note 5 2 23" xfId="37800" xr:uid="{00000000-0005-0000-0000-0000E88C0000}"/>
    <cellStyle name="Note 5 2 3" xfId="4246" xr:uid="{00000000-0005-0000-0000-0000E98C0000}"/>
    <cellStyle name="Note 5 2 3 2" xfId="4247" xr:uid="{00000000-0005-0000-0000-0000EA8C0000}"/>
    <cellStyle name="Note 5 2 3 2 2" xfId="4248" xr:uid="{00000000-0005-0000-0000-0000EB8C0000}"/>
    <cellStyle name="Note 5 2 3 2 2 2" xfId="37801" xr:uid="{00000000-0005-0000-0000-0000EC8C0000}"/>
    <cellStyle name="Note 5 2 3 2 2 2 2" xfId="37802" xr:uid="{00000000-0005-0000-0000-0000ED8C0000}"/>
    <cellStyle name="Note 5 2 3 2 2 3" xfId="37803" xr:uid="{00000000-0005-0000-0000-0000EE8C0000}"/>
    <cellStyle name="Note 5 2 3 2 3" xfId="4249" xr:uid="{00000000-0005-0000-0000-0000EF8C0000}"/>
    <cellStyle name="Note 5 2 3 2 3 2" xfId="37804" xr:uid="{00000000-0005-0000-0000-0000F08C0000}"/>
    <cellStyle name="Note 5 2 3 2 3 2 2" xfId="37805" xr:uid="{00000000-0005-0000-0000-0000F18C0000}"/>
    <cellStyle name="Note 5 2 3 2 3 3" xfId="37806" xr:uid="{00000000-0005-0000-0000-0000F28C0000}"/>
    <cellStyle name="Note 5 2 3 2 4" xfId="37807" xr:uid="{00000000-0005-0000-0000-0000F38C0000}"/>
    <cellStyle name="Note 5 2 3 2 4 2" xfId="37808" xr:uid="{00000000-0005-0000-0000-0000F48C0000}"/>
    <cellStyle name="Note 5 2 3 2 5" xfId="37809" xr:uid="{00000000-0005-0000-0000-0000F58C0000}"/>
    <cellStyle name="Note 5 2 3 3" xfId="4250" xr:uid="{00000000-0005-0000-0000-0000F68C0000}"/>
    <cellStyle name="Note 5 2 3 3 2" xfId="37810" xr:uid="{00000000-0005-0000-0000-0000F78C0000}"/>
    <cellStyle name="Note 5 2 3 3 2 2" xfId="37811" xr:uid="{00000000-0005-0000-0000-0000F88C0000}"/>
    <cellStyle name="Note 5 2 3 3 3" xfId="37812" xr:uid="{00000000-0005-0000-0000-0000F98C0000}"/>
    <cellStyle name="Note 5 2 3 4" xfId="4251" xr:uid="{00000000-0005-0000-0000-0000FA8C0000}"/>
    <cellStyle name="Note 5 2 3 4 2" xfId="37813" xr:uid="{00000000-0005-0000-0000-0000FB8C0000}"/>
    <cellStyle name="Note 5 2 3 4 2 2" xfId="37814" xr:uid="{00000000-0005-0000-0000-0000FC8C0000}"/>
    <cellStyle name="Note 5 2 3 4 3" xfId="37815" xr:uid="{00000000-0005-0000-0000-0000FD8C0000}"/>
    <cellStyle name="Note 5 2 3 5" xfId="37816" xr:uid="{00000000-0005-0000-0000-0000FE8C0000}"/>
    <cellStyle name="Note 5 2 3 5 2" xfId="37817" xr:uid="{00000000-0005-0000-0000-0000FF8C0000}"/>
    <cellStyle name="Note 5 2 3 6" xfId="37818" xr:uid="{00000000-0005-0000-0000-0000008D0000}"/>
    <cellStyle name="Note 5 2 4" xfId="4252" xr:uid="{00000000-0005-0000-0000-0000018D0000}"/>
    <cellStyle name="Note 5 2 4 2" xfId="37819" xr:uid="{00000000-0005-0000-0000-0000028D0000}"/>
    <cellStyle name="Note 5 2 5" xfId="4253" xr:uid="{00000000-0005-0000-0000-0000038D0000}"/>
    <cellStyle name="Note 5 2 5 2" xfId="4254" xr:uid="{00000000-0005-0000-0000-0000048D0000}"/>
    <cellStyle name="Note 5 2 5 2 2" xfId="37820" xr:uid="{00000000-0005-0000-0000-0000058D0000}"/>
    <cellStyle name="Note 5 2 5 2 2 2" xfId="37821" xr:uid="{00000000-0005-0000-0000-0000068D0000}"/>
    <cellStyle name="Note 5 2 5 2 3" xfId="37822" xr:uid="{00000000-0005-0000-0000-0000078D0000}"/>
    <cellStyle name="Note 5 2 5 3" xfId="4255" xr:uid="{00000000-0005-0000-0000-0000088D0000}"/>
    <cellStyle name="Note 5 2 5 3 2" xfId="37823" xr:uid="{00000000-0005-0000-0000-0000098D0000}"/>
    <cellStyle name="Note 5 2 5 3 2 2" xfId="37824" xr:uid="{00000000-0005-0000-0000-00000A8D0000}"/>
    <cellStyle name="Note 5 2 5 3 3" xfId="37825" xr:uid="{00000000-0005-0000-0000-00000B8D0000}"/>
    <cellStyle name="Note 5 2 5 4" xfId="37826" xr:uid="{00000000-0005-0000-0000-00000C8D0000}"/>
    <cellStyle name="Note 5 2 5 4 2" xfId="37827" xr:uid="{00000000-0005-0000-0000-00000D8D0000}"/>
    <cellStyle name="Note 5 2 5 5" xfId="37828" xr:uid="{00000000-0005-0000-0000-00000E8D0000}"/>
    <cellStyle name="Note 5 2 6" xfId="4256" xr:uid="{00000000-0005-0000-0000-00000F8D0000}"/>
    <cellStyle name="Note 5 2 6 2" xfId="37829" xr:uid="{00000000-0005-0000-0000-0000108D0000}"/>
    <cellStyle name="Note 5 2 6 2 2" xfId="37830" xr:uid="{00000000-0005-0000-0000-0000118D0000}"/>
    <cellStyle name="Note 5 2 6 3" xfId="37831" xr:uid="{00000000-0005-0000-0000-0000128D0000}"/>
    <cellStyle name="Note 5 2 7" xfId="4257" xr:uid="{00000000-0005-0000-0000-0000138D0000}"/>
    <cellStyle name="Note 5 2 7 2" xfId="37832" xr:uid="{00000000-0005-0000-0000-0000148D0000}"/>
    <cellStyle name="Note 5 2 7 2 2" xfId="37833" xr:uid="{00000000-0005-0000-0000-0000158D0000}"/>
    <cellStyle name="Note 5 2 7 3" xfId="37834" xr:uid="{00000000-0005-0000-0000-0000168D0000}"/>
    <cellStyle name="Note 5 2 8" xfId="37835" xr:uid="{00000000-0005-0000-0000-0000178D0000}"/>
    <cellStyle name="Note 5 2 8 2" xfId="37836" xr:uid="{00000000-0005-0000-0000-0000188D0000}"/>
    <cellStyle name="Note 5 2 9" xfId="37837" xr:uid="{00000000-0005-0000-0000-0000198D0000}"/>
    <cellStyle name="Note 5 2 9 2" xfId="37838" xr:uid="{00000000-0005-0000-0000-00001A8D0000}"/>
    <cellStyle name="Note 5 20" xfId="37839" xr:uid="{00000000-0005-0000-0000-00001B8D0000}"/>
    <cellStyle name="Note 5 20 2" xfId="37840" xr:uid="{00000000-0005-0000-0000-00001C8D0000}"/>
    <cellStyle name="Note 5 21" xfId="37841" xr:uid="{00000000-0005-0000-0000-00001D8D0000}"/>
    <cellStyle name="Note 5 21 2" xfId="37842" xr:uid="{00000000-0005-0000-0000-00001E8D0000}"/>
    <cellStyle name="Note 5 22" xfId="37843" xr:uid="{00000000-0005-0000-0000-00001F8D0000}"/>
    <cellStyle name="Note 5 22 2" xfId="37844" xr:uid="{00000000-0005-0000-0000-0000208D0000}"/>
    <cellStyle name="Note 5 23" xfId="37845" xr:uid="{00000000-0005-0000-0000-0000218D0000}"/>
    <cellStyle name="Note 5 23 2" xfId="37846" xr:uid="{00000000-0005-0000-0000-0000228D0000}"/>
    <cellStyle name="Note 5 24" xfId="37847" xr:uid="{00000000-0005-0000-0000-0000238D0000}"/>
    <cellStyle name="Note 5 24 2" xfId="37848" xr:uid="{00000000-0005-0000-0000-0000248D0000}"/>
    <cellStyle name="Note 5 25" xfId="37849" xr:uid="{00000000-0005-0000-0000-0000258D0000}"/>
    <cellStyle name="Note 5 25 2" xfId="37850" xr:uid="{00000000-0005-0000-0000-0000268D0000}"/>
    <cellStyle name="Note 5 26" xfId="37851" xr:uid="{00000000-0005-0000-0000-0000278D0000}"/>
    <cellStyle name="Note 5 26 2" xfId="37852" xr:uid="{00000000-0005-0000-0000-0000288D0000}"/>
    <cellStyle name="Note 5 27" xfId="37853" xr:uid="{00000000-0005-0000-0000-0000298D0000}"/>
    <cellStyle name="Note 5 27 2" xfId="37854" xr:uid="{00000000-0005-0000-0000-00002A8D0000}"/>
    <cellStyle name="Note 5 28" xfId="37855" xr:uid="{00000000-0005-0000-0000-00002B8D0000}"/>
    <cellStyle name="Note 5 28 2" xfId="37856" xr:uid="{00000000-0005-0000-0000-00002C8D0000}"/>
    <cellStyle name="Note 5 29" xfId="37857" xr:uid="{00000000-0005-0000-0000-00002D8D0000}"/>
    <cellStyle name="Note 5 29 2" xfId="37858" xr:uid="{00000000-0005-0000-0000-00002E8D0000}"/>
    <cellStyle name="Note 5 3" xfId="4258" xr:uid="{00000000-0005-0000-0000-00002F8D0000}"/>
    <cellStyle name="Note 5 3 10" xfId="37859" xr:uid="{00000000-0005-0000-0000-0000308D0000}"/>
    <cellStyle name="Note 5 3 10 2" xfId="37860" xr:uid="{00000000-0005-0000-0000-0000318D0000}"/>
    <cellStyle name="Note 5 3 11" xfId="37861" xr:uid="{00000000-0005-0000-0000-0000328D0000}"/>
    <cellStyle name="Note 5 3 11 2" xfId="37862" xr:uid="{00000000-0005-0000-0000-0000338D0000}"/>
    <cellStyle name="Note 5 3 12" xfId="37863" xr:uid="{00000000-0005-0000-0000-0000348D0000}"/>
    <cellStyle name="Note 5 3 12 2" xfId="37864" xr:uid="{00000000-0005-0000-0000-0000358D0000}"/>
    <cellStyle name="Note 5 3 13" xfId="37865" xr:uid="{00000000-0005-0000-0000-0000368D0000}"/>
    <cellStyle name="Note 5 3 13 2" xfId="37866" xr:uid="{00000000-0005-0000-0000-0000378D0000}"/>
    <cellStyle name="Note 5 3 14" xfId="37867" xr:uid="{00000000-0005-0000-0000-0000388D0000}"/>
    <cellStyle name="Note 5 3 14 2" xfId="37868" xr:uid="{00000000-0005-0000-0000-0000398D0000}"/>
    <cellStyle name="Note 5 3 15" xfId="37869" xr:uid="{00000000-0005-0000-0000-00003A8D0000}"/>
    <cellStyle name="Note 5 3 15 2" xfId="37870" xr:uid="{00000000-0005-0000-0000-00003B8D0000}"/>
    <cellStyle name="Note 5 3 16" xfId="37871" xr:uid="{00000000-0005-0000-0000-00003C8D0000}"/>
    <cellStyle name="Note 5 3 16 2" xfId="37872" xr:uid="{00000000-0005-0000-0000-00003D8D0000}"/>
    <cellStyle name="Note 5 3 17" xfId="37873" xr:uid="{00000000-0005-0000-0000-00003E8D0000}"/>
    <cellStyle name="Note 5 3 17 2" xfId="37874" xr:uid="{00000000-0005-0000-0000-00003F8D0000}"/>
    <cellStyle name="Note 5 3 18" xfId="37875" xr:uid="{00000000-0005-0000-0000-0000408D0000}"/>
    <cellStyle name="Note 5 3 18 2" xfId="37876" xr:uid="{00000000-0005-0000-0000-0000418D0000}"/>
    <cellStyle name="Note 5 3 19" xfId="37877" xr:uid="{00000000-0005-0000-0000-0000428D0000}"/>
    <cellStyle name="Note 5 3 19 2" xfId="37878" xr:uid="{00000000-0005-0000-0000-0000438D0000}"/>
    <cellStyle name="Note 5 3 2" xfId="4259" xr:uid="{00000000-0005-0000-0000-0000448D0000}"/>
    <cellStyle name="Note 5 3 2 2" xfId="4260" xr:uid="{00000000-0005-0000-0000-0000458D0000}"/>
    <cellStyle name="Note 5 3 2 2 2" xfId="4261" xr:uid="{00000000-0005-0000-0000-0000468D0000}"/>
    <cellStyle name="Note 5 3 2 2 2 2" xfId="37879" xr:uid="{00000000-0005-0000-0000-0000478D0000}"/>
    <cellStyle name="Note 5 3 2 2 2 2 2" xfId="37880" xr:uid="{00000000-0005-0000-0000-0000488D0000}"/>
    <cellStyle name="Note 5 3 2 2 2 3" xfId="37881" xr:uid="{00000000-0005-0000-0000-0000498D0000}"/>
    <cellStyle name="Note 5 3 2 2 3" xfId="4262" xr:uid="{00000000-0005-0000-0000-00004A8D0000}"/>
    <cellStyle name="Note 5 3 2 2 3 2" xfId="37882" xr:uid="{00000000-0005-0000-0000-00004B8D0000}"/>
    <cellStyle name="Note 5 3 2 2 3 2 2" xfId="37883" xr:uid="{00000000-0005-0000-0000-00004C8D0000}"/>
    <cellStyle name="Note 5 3 2 2 3 3" xfId="37884" xr:uid="{00000000-0005-0000-0000-00004D8D0000}"/>
    <cellStyle name="Note 5 3 2 2 4" xfId="37885" xr:uid="{00000000-0005-0000-0000-00004E8D0000}"/>
    <cellStyle name="Note 5 3 2 2 4 2" xfId="37886" xr:uid="{00000000-0005-0000-0000-00004F8D0000}"/>
    <cellStyle name="Note 5 3 2 2 5" xfId="37887" xr:uid="{00000000-0005-0000-0000-0000508D0000}"/>
    <cellStyle name="Note 5 3 2 3" xfId="4263" xr:uid="{00000000-0005-0000-0000-0000518D0000}"/>
    <cellStyle name="Note 5 3 2 3 2" xfId="37888" xr:uid="{00000000-0005-0000-0000-0000528D0000}"/>
    <cellStyle name="Note 5 3 2 3 2 2" xfId="37889" xr:uid="{00000000-0005-0000-0000-0000538D0000}"/>
    <cellStyle name="Note 5 3 2 3 3" xfId="37890" xr:uid="{00000000-0005-0000-0000-0000548D0000}"/>
    <cellStyle name="Note 5 3 2 4" xfId="4264" xr:uid="{00000000-0005-0000-0000-0000558D0000}"/>
    <cellStyle name="Note 5 3 2 4 2" xfId="37891" xr:uid="{00000000-0005-0000-0000-0000568D0000}"/>
    <cellStyle name="Note 5 3 2 4 2 2" xfId="37892" xr:uid="{00000000-0005-0000-0000-0000578D0000}"/>
    <cellStyle name="Note 5 3 2 4 3" xfId="37893" xr:uid="{00000000-0005-0000-0000-0000588D0000}"/>
    <cellStyle name="Note 5 3 2 5" xfId="37894" xr:uid="{00000000-0005-0000-0000-0000598D0000}"/>
    <cellStyle name="Note 5 3 2 5 2" xfId="37895" xr:uid="{00000000-0005-0000-0000-00005A8D0000}"/>
    <cellStyle name="Note 5 3 2 6" xfId="37896" xr:uid="{00000000-0005-0000-0000-00005B8D0000}"/>
    <cellStyle name="Note 5 3 20" xfId="37897" xr:uid="{00000000-0005-0000-0000-00005C8D0000}"/>
    <cellStyle name="Note 5 3 20 2" xfId="37898" xr:uid="{00000000-0005-0000-0000-00005D8D0000}"/>
    <cellStyle name="Note 5 3 21" xfId="37899" xr:uid="{00000000-0005-0000-0000-00005E8D0000}"/>
    <cellStyle name="Note 5 3 21 2" xfId="37900" xr:uid="{00000000-0005-0000-0000-00005F8D0000}"/>
    <cellStyle name="Note 5 3 22" xfId="37901" xr:uid="{00000000-0005-0000-0000-0000608D0000}"/>
    <cellStyle name="Note 5 3 22 2" xfId="37902" xr:uid="{00000000-0005-0000-0000-0000618D0000}"/>
    <cellStyle name="Note 5 3 23" xfId="37903" xr:uid="{00000000-0005-0000-0000-0000628D0000}"/>
    <cellStyle name="Note 5 3 3" xfId="4265" xr:uid="{00000000-0005-0000-0000-0000638D0000}"/>
    <cellStyle name="Note 5 3 3 2" xfId="37904" xr:uid="{00000000-0005-0000-0000-0000648D0000}"/>
    <cellStyle name="Note 5 3 4" xfId="4266" xr:uid="{00000000-0005-0000-0000-0000658D0000}"/>
    <cellStyle name="Note 5 3 4 2" xfId="4267" xr:uid="{00000000-0005-0000-0000-0000668D0000}"/>
    <cellStyle name="Note 5 3 4 2 2" xfId="37905" xr:uid="{00000000-0005-0000-0000-0000678D0000}"/>
    <cellStyle name="Note 5 3 4 2 2 2" xfId="37906" xr:uid="{00000000-0005-0000-0000-0000688D0000}"/>
    <cellStyle name="Note 5 3 4 2 3" xfId="37907" xr:uid="{00000000-0005-0000-0000-0000698D0000}"/>
    <cellStyle name="Note 5 3 4 3" xfId="4268" xr:uid="{00000000-0005-0000-0000-00006A8D0000}"/>
    <cellStyle name="Note 5 3 4 3 2" xfId="37908" xr:uid="{00000000-0005-0000-0000-00006B8D0000}"/>
    <cellStyle name="Note 5 3 4 3 2 2" xfId="37909" xr:uid="{00000000-0005-0000-0000-00006C8D0000}"/>
    <cellStyle name="Note 5 3 4 3 3" xfId="37910" xr:uid="{00000000-0005-0000-0000-00006D8D0000}"/>
    <cellStyle name="Note 5 3 4 4" xfId="37911" xr:uid="{00000000-0005-0000-0000-00006E8D0000}"/>
    <cellStyle name="Note 5 3 4 4 2" xfId="37912" xr:uid="{00000000-0005-0000-0000-00006F8D0000}"/>
    <cellStyle name="Note 5 3 4 5" xfId="37913" xr:uid="{00000000-0005-0000-0000-0000708D0000}"/>
    <cellStyle name="Note 5 3 5" xfId="4269" xr:uid="{00000000-0005-0000-0000-0000718D0000}"/>
    <cellStyle name="Note 5 3 5 2" xfId="37914" xr:uid="{00000000-0005-0000-0000-0000728D0000}"/>
    <cellStyle name="Note 5 3 5 2 2" xfId="37915" xr:uid="{00000000-0005-0000-0000-0000738D0000}"/>
    <cellStyle name="Note 5 3 5 3" xfId="37916" xr:uid="{00000000-0005-0000-0000-0000748D0000}"/>
    <cellStyle name="Note 5 3 6" xfId="4270" xr:uid="{00000000-0005-0000-0000-0000758D0000}"/>
    <cellStyle name="Note 5 3 6 2" xfId="37917" xr:uid="{00000000-0005-0000-0000-0000768D0000}"/>
    <cellStyle name="Note 5 3 6 2 2" xfId="37918" xr:uid="{00000000-0005-0000-0000-0000778D0000}"/>
    <cellStyle name="Note 5 3 6 3" xfId="37919" xr:uid="{00000000-0005-0000-0000-0000788D0000}"/>
    <cellStyle name="Note 5 3 7" xfId="37920" xr:uid="{00000000-0005-0000-0000-0000798D0000}"/>
    <cellStyle name="Note 5 3 7 2" xfId="37921" xr:uid="{00000000-0005-0000-0000-00007A8D0000}"/>
    <cellStyle name="Note 5 3 8" xfId="37922" xr:uid="{00000000-0005-0000-0000-00007B8D0000}"/>
    <cellStyle name="Note 5 3 8 2" xfId="37923" xr:uid="{00000000-0005-0000-0000-00007C8D0000}"/>
    <cellStyle name="Note 5 3 9" xfId="37924" xr:uid="{00000000-0005-0000-0000-00007D8D0000}"/>
    <cellStyle name="Note 5 3 9 2" xfId="37925" xr:uid="{00000000-0005-0000-0000-00007E8D0000}"/>
    <cellStyle name="Note 5 30" xfId="37926" xr:uid="{00000000-0005-0000-0000-00007F8D0000}"/>
    <cellStyle name="Note 5 30 2" xfId="37927" xr:uid="{00000000-0005-0000-0000-0000808D0000}"/>
    <cellStyle name="Note 5 31" xfId="37928" xr:uid="{00000000-0005-0000-0000-0000818D0000}"/>
    <cellStyle name="Note 5 32" xfId="4225" xr:uid="{00000000-0005-0000-0000-0000828D0000}"/>
    <cellStyle name="Note 5 4" xfId="4271" xr:uid="{00000000-0005-0000-0000-0000838D0000}"/>
    <cellStyle name="Note 5 4 10" xfId="37929" xr:uid="{00000000-0005-0000-0000-0000848D0000}"/>
    <cellStyle name="Note 5 4 10 2" xfId="37930" xr:uid="{00000000-0005-0000-0000-0000858D0000}"/>
    <cellStyle name="Note 5 4 11" xfId="37931" xr:uid="{00000000-0005-0000-0000-0000868D0000}"/>
    <cellStyle name="Note 5 4 11 2" xfId="37932" xr:uid="{00000000-0005-0000-0000-0000878D0000}"/>
    <cellStyle name="Note 5 4 12" xfId="37933" xr:uid="{00000000-0005-0000-0000-0000888D0000}"/>
    <cellStyle name="Note 5 4 12 2" xfId="37934" xr:uid="{00000000-0005-0000-0000-0000898D0000}"/>
    <cellStyle name="Note 5 4 13" xfId="37935" xr:uid="{00000000-0005-0000-0000-00008A8D0000}"/>
    <cellStyle name="Note 5 4 13 2" xfId="37936" xr:uid="{00000000-0005-0000-0000-00008B8D0000}"/>
    <cellStyle name="Note 5 4 14" xfId="37937" xr:uid="{00000000-0005-0000-0000-00008C8D0000}"/>
    <cellStyle name="Note 5 4 14 2" xfId="37938" xr:uid="{00000000-0005-0000-0000-00008D8D0000}"/>
    <cellStyle name="Note 5 4 15" xfId="37939" xr:uid="{00000000-0005-0000-0000-00008E8D0000}"/>
    <cellStyle name="Note 5 4 15 2" xfId="37940" xr:uid="{00000000-0005-0000-0000-00008F8D0000}"/>
    <cellStyle name="Note 5 4 16" xfId="37941" xr:uid="{00000000-0005-0000-0000-0000908D0000}"/>
    <cellStyle name="Note 5 4 16 2" xfId="37942" xr:uid="{00000000-0005-0000-0000-0000918D0000}"/>
    <cellStyle name="Note 5 4 17" xfId="37943" xr:uid="{00000000-0005-0000-0000-0000928D0000}"/>
    <cellStyle name="Note 5 4 17 2" xfId="37944" xr:uid="{00000000-0005-0000-0000-0000938D0000}"/>
    <cellStyle name="Note 5 4 18" xfId="37945" xr:uid="{00000000-0005-0000-0000-0000948D0000}"/>
    <cellStyle name="Note 5 4 18 2" xfId="37946" xr:uid="{00000000-0005-0000-0000-0000958D0000}"/>
    <cellStyle name="Note 5 4 19" xfId="37947" xr:uid="{00000000-0005-0000-0000-0000968D0000}"/>
    <cellStyle name="Note 5 4 19 2" xfId="37948" xr:uid="{00000000-0005-0000-0000-0000978D0000}"/>
    <cellStyle name="Note 5 4 2" xfId="4272" xr:uid="{00000000-0005-0000-0000-0000988D0000}"/>
    <cellStyle name="Note 5 4 2 2" xfId="4273" xr:uid="{00000000-0005-0000-0000-0000998D0000}"/>
    <cellStyle name="Note 5 4 2 2 2" xfId="37949" xr:uid="{00000000-0005-0000-0000-00009A8D0000}"/>
    <cellStyle name="Note 5 4 2 2 2 2" xfId="37950" xr:uid="{00000000-0005-0000-0000-00009B8D0000}"/>
    <cellStyle name="Note 5 4 2 2 3" xfId="37951" xr:uid="{00000000-0005-0000-0000-00009C8D0000}"/>
    <cellStyle name="Note 5 4 2 3" xfId="4274" xr:uid="{00000000-0005-0000-0000-00009D8D0000}"/>
    <cellStyle name="Note 5 4 2 3 2" xfId="37952" xr:uid="{00000000-0005-0000-0000-00009E8D0000}"/>
    <cellStyle name="Note 5 4 2 3 2 2" xfId="37953" xr:uid="{00000000-0005-0000-0000-00009F8D0000}"/>
    <cellStyle name="Note 5 4 2 3 3" xfId="37954" xr:uid="{00000000-0005-0000-0000-0000A08D0000}"/>
    <cellStyle name="Note 5 4 2 4" xfId="37955" xr:uid="{00000000-0005-0000-0000-0000A18D0000}"/>
    <cellStyle name="Note 5 4 2 4 2" xfId="37956" xr:uid="{00000000-0005-0000-0000-0000A28D0000}"/>
    <cellStyle name="Note 5 4 2 5" xfId="37957" xr:uid="{00000000-0005-0000-0000-0000A38D0000}"/>
    <cellStyle name="Note 5 4 20" xfId="37958" xr:uid="{00000000-0005-0000-0000-0000A48D0000}"/>
    <cellStyle name="Note 5 4 20 2" xfId="37959" xr:uid="{00000000-0005-0000-0000-0000A58D0000}"/>
    <cellStyle name="Note 5 4 21" xfId="37960" xr:uid="{00000000-0005-0000-0000-0000A68D0000}"/>
    <cellStyle name="Note 5 4 21 2" xfId="37961" xr:uid="{00000000-0005-0000-0000-0000A78D0000}"/>
    <cellStyle name="Note 5 4 22" xfId="37962" xr:uid="{00000000-0005-0000-0000-0000A88D0000}"/>
    <cellStyle name="Note 5 4 22 2" xfId="37963" xr:uid="{00000000-0005-0000-0000-0000A98D0000}"/>
    <cellStyle name="Note 5 4 23" xfId="37964" xr:uid="{00000000-0005-0000-0000-0000AA8D0000}"/>
    <cellStyle name="Note 5 4 3" xfId="4275" xr:uid="{00000000-0005-0000-0000-0000AB8D0000}"/>
    <cellStyle name="Note 5 4 3 2" xfId="4276" xr:uid="{00000000-0005-0000-0000-0000AC8D0000}"/>
    <cellStyle name="Note 5 4 3 2 2" xfId="37965" xr:uid="{00000000-0005-0000-0000-0000AD8D0000}"/>
    <cellStyle name="Note 5 4 3 2 2 2" xfId="37966" xr:uid="{00000000-0005-0000-0000-0000AE8D0000}"/>
    <cellStyle name="Note 5 4 3 2 3" xfId="37967" xr:uid="{00000000-0005-0000-0000-0000AF8D0000}"/>
    <cellStyle name="Note 5 4 3 3" xfId="4277" xr:uid="{00000000-0005-0000-0000-0000B08D0000}"/>
    <cellStyle name="Note 5 4 3 3 2" xfId="37968" xr:uid="{00000000-0005-0000-0000-0000B18D0000}"/>
    <cellStyle name="Note 5 4 3 3 2 2" xfId="37969" xr:uid="{00000000-0005-0000-0000-0000B28D0000}"/>
    <cellStyle name="Note 5 4 3 3 3" xfId="37970" xr:uid="{00000000-0005-0000-0000-0000B38D0000}"/>
    <cellStyle name="Note 5 4 3 4" xfId="37971" xr:uid="{00000000-0005-0000-0000-0000B48D0000}"/>
    <cellStyle name="Note 5 4 3 4 2" xfId="37972" xr:uid="{00000000-0005-0000-0000-0000B58D0000}"/>
    <cellStyle name="Note 5 4 3 5" xfId="37973" xr:uid="{00000000-0005-0000-0000-0000B68D0000}"/>
    <cellStyle name="Note 5 4 4" xfId="4278" xr:uid="{00000000-0005-0000-0000-0000B78D0000}"/>
    <cellStyle name="Note 5 4 4 2" xfId="37974" xr:uid="{00000000-0005-0000-0000-0000B88D0000}"/>
    <cellStyle name="Note 5 4 4 2 2" xfId="37975" xr:uid="{00000000-0005-0000-0000-0000B98D0000}"/>
    <cellStyle name="Note 5 4 4 3" xfId="37976" xr:uid="{00000000-0005-0000-0000-0000BA8D0000}"/>
    <cellStyle name="Note 5 4 5" xfId="37977" xr:uid="{00000000-0005-0000-0000-0000BB8D0000}"/>
    <cellStyle name="Note 5 4 5 2" xfId="37978" xr:uid="{00000000-0005-0000-0000-0000BC8D0000}"/>
    <cellStyle name="Note 5 4 6" xfId="37979" xr:uid="{00000000-0005-0000-0000-0000BD8D0000}"/>
    <cellStyle name="Note 5 4 6 2" xfId="37980" xr:uid="{00000000-0005-0000-0000-0000BE8D0000}"/>
    <cellStyle name="Note 5 4 7" xfId="37981" xr:uid="{00000000-0005-0000-0000-0000BF8D0000}"/>
    <cellStyle name="Note 5 4 7 2" xfId="37982" xr:uid="{00000000-0005-0000-0000-0000C08D0000}"/>
    <cellStyle name="Note 5 4 8" xfId="37983" xr:uid="{00000000-0005-0000-0000-0000C18D0000}"/>
    <cellStyle name="Note 5 4 8 2" xfId="37984" xr:uid="{00000000-0005-0000-0000-0000C28D0000}"/>
    <cellStyle name="Note 5 4 9" xfId="37985" xr:uid="{00000000-0005-0000-0000-0000C38D0000}"/>
    <cellStyle name="Note 5 4 9 2" xfId="37986" xr:uid="{00000000-0005-0000-0000-0000C48D0000}"/>
    <cellStyle name="Note 5 5" xfId="4279" xr:uid="{00000000-0005-0000-0000-0000C58D0000}"/>
    <cellStyle name="Note 5 5 10" xfId="37987" xr:uid="{00000000-0005-0000-0000-0000C68D0000}"/>
    <cellStyle name="Note 5 5 10 2" xfId="37988" xr:uid="{00000000-0005-0000-0000-0000C78D0000}"/>
    <cellStyle name="Note 5 5 11" xfId="37989" xr:uid="{00000000-0005-0000-0000-0000C88D0000}"/>
    <cellStyle name="Note 5 5 11 2" xfId="37990" xr:uid="{00000000-0005-0000-0000-0000C98D0000}"/>
    <cellStyle name="Note 5 5 12" xfId="37991" xr:uid="{00000000-0005-0000-0000-0000CA8D0000}"/>
    <cellStyle name="Note 5 5 12 2" xfId="37992" xr:uid="{00000000-0005-0000-0000-0000CB8D0000}"/>
    <cellStyle name="Note 5 5 13" xfId="37993" xr:uid="{00000000-0005-0000-0000-0000CC8D0000}"/>
    <cellStyle name="Note 5 5 13 2" xfId="37994" xr:uid="{00000000-0005-0000-0000-0000CD8D0000}"/>
    <cellStyle name="Note 5 5 14" xfId="37995" xr:uid="{00000000-0005-0000-0000-0000CE8D0000}"/>
    <cellStyle name="Note 5 5 14 2" xfId="37996" xr:uid="{00000000-0005-0000-0000-0000CF8D0000}"/>
    <cellStyle name="Note 5 5 15" xfId="37997" xr:uid="{00000000-0005-0000-0000-0000D08D0000}"/>
    <cellStyle name="Note 5 5 15 2" xfId="37998" xr:uid="{00000000-0005-0000-0000-0000D18D0000}"/>
    <cellStyle name="Note 5 5 16" xfId="37999" xr:uid="{00000000-0005-0000-0000-0000D28D0000}"/>
    <cellStyle name="Note 5 5 16 2" xfId="38000" xr:uid="{00000000-0005-0000-0000-0000D38D0000}"/>
    <cellStyle name="Note 5 5 17" xfId="38001" xr:uid="{00000000-0005-0000-0000-0000D48D0000}"/>
    <cellStyle name="Note 5 5 17 2" xfId="38002" xr:uid="{00000000-0005-0000-0000-0000D58D0000}"/>
    <cellStyle name="Note 5 5 18" xfId="38003" xr:uid="{00000000-0005-0000-0000-0000D68D0000}"/>
    <cellStyle name="Note 5 5 18 2" xfId="38004" xr:uid="{00000000-0005-0000-0000-0000D78D0000}"/>
    <cellStyle name="Note 5 5 19" xfId="38005" xr:uid="{00000000-0005-0000-0000-0000D88D0000}"/>
    <cellStyle name="Note 5 5 19 2" xfId="38006" xr:uid="{00000000-0005-0000-0000-0000D98D0000}"/>
    <cellStyle name="Note 5 5 2" xfId="4280" xr:uid="{00000000-0005-0000-0000-0000DA8D0000}"/>
    <cellStyle name="Note 5 5 2 2" xfId="4281" xr:uid="{00000000-0005-0000-0000-0000DB8D0000}"/>
    <cellStyle name="Note 5 5 2 2 2" xfId="38007" xr:uid="{00000000-0005-0000-0000-0000DC8D0000}"/>
    <cellStyle name="Note 5 5 2 2 2 2" xfId="38008" xr:uid="{00000000-0005-0000-0000-0000DD8D0000}"/>
    <cellStyle name="Note 5 5 2 2 3" xfId="38009" xr:uid="{00000000-0005-0000-0000-0000DE8D0000}"/>
    <cellStyle name="Note 5 5 2 3" xfId="4282" xr:uid="{00000000-0005-0000-0000-0000DF8D0000}"/>
    <cellStyle name="Note 5 5 2 3 2" xfId="38010" xr:uid="{00000000-0005-0000-0000-0000E08D0000}"/>
    <cellStyle name="Note 5 5 2 3 2 2" xfId="38011" xr:uid="{00000000-0005-0000-0000-0000E18D0000}"/>
    <cellStyle name="Note 5 5 2 3 3" xfId="38012" xr:uid="{00000000-0005-0000-0000-0000E28D0000}"/>
    <cellStyle name="Note 5 5 2 4" xfId="38013" xr:uid="{00000000-0005-0000-0000-0000E38D0000}"/>
    <cellStyle name="Note 5 5 2 4 2" xfId="38014" xr:uid="{00000000-0005-0000-0000-0000E48D0000}"/>
    <cellStyle name="Note 5 5 2 5" xfId="38015" xr:uid="{00000000-0005-0000-0000-0000E58D0000}"/>
    <cellStyle name="Note 5 5 20" xfId="38016" xr:uid="{00000000-0005-0000-0000-0000E68D0000}"/>
    <cellStyle name="Note 5 5 20 2" xfId="38017" xr:uid="{00000000-0005-0000-0000-0000E78D0000}"/>
    <cellStyle name="Note 5 5 21" xfId="38018" xr:uid="{00000000-0005-0000-0000-0000E88D0000}"/>
    <cellStyle name="Note 5 5 21 2" xfId="38019" xr:uid="{00000000-0005-0000-0000-0000E98D0000}"/>
    <cellStyle name="Note 5 5 22" xfId="38020" xr:uid="{00000000-0005-0000-0000-0000EA8D0000}"/>
    <cellStyle name="Note 5 5 22 2" xfId="38021" xr:uid="{00000000-0005-0000-0000-0000EB8D0000}"/>
    <cellStyle name="Note 5 5 23" xfId="38022" xr:uid="{00000000-0005-0000-0000-0000EC8D0000}"/>
    <cellStyle name="Note 5 5 3" xfId="4283" xr:uid="{00000000-0005-0000-0000-0000ED8D0000}"/>
    <cellStyle name="Note 5 5 3 2" xfId="4284" xr:uid="{00000000-0005-0000-0000-0000EE8D0000}"/>
    <cellStyle name="Note 5 5 3 2 2" xfId="38023" xr:uid="{00000000-0005-0000-0000-0000EF8D0000}"/>
    <cellStyle name="Note 5 5 3 2 2 2" xfId="38024" xr:uid="{00000000-0005-0000-0000-0000F08D0000}"/>
    <cellStyle name="Note 5 5 3 2 3" xfId="38025" xr:uid="{00000000-0005-0000-0000-0000F18D0000}"/>
    <cellStyle name="Note 5 5 3 3" xfId="4285" xr:uid="{00000000-0005-0000-0000-0000F28D0000}"/>
    <cellStyle name="Note 5 5 3 3 2" xfId="38026" xr:uid="{00000000-0005-0000-0000-0000F38D0000}"/>
    <cellStyle name="Note 5 5 3 3 2 2" xfId="38027" xr:uid="{00000000-0005-0000-0000-0000F48D0000}"/>
    <cellStyle name="Note 5 5 3 3 3" xfId="38028" xr:uid="{00000000-0005-0000-0000-0000F58D0000}"/>
    <cellStyle name="Note 5 5 3 4" xfId="38029" xr:uid="{00000000-0005-0000-0000-0000F68D0000}"/>
    <cellStyle name="Note 5 5 3 4 2" xfId="38030" xr:uid="{00000000-0005-0000-0000-0000F78D0000}"/>
    <cellStyle name="Note 5 5 3 5" xfId="38031" xr:uid="{00000000-0005-0000-0000-0000F88D0000}"/>
    <cellStyle name="Note 5 5 4" xfId="4286" xr:uid="{00000000-0005-0000-0000-0000F98D0000}"/>
    <cellStyle name="Note 5 5 4 2" xfId="38032" xr:uid="{00000000-0005-0000-0000-0000FA8D0000}"/>
    <cellStyle name="Note 5 5 4 2 2" xfId="38033" xr:uid="{00000000-0005-0000-0000-0000FB8D0000}"/>
    <cellStyle name="Note 5 5 4 3" xfId="38034" xr:uid="{00000000-0005-0000-0000-0000FC8D0000}"/>
    <cellStyle name="Note 5 5 5" xfId="38035" xr:uid="{00000000-0005-0000-0000-0000FD8D0000}"/>
    <cellStyle name="Note 5 5 5 2" xfId="38036" xr:uid="{00000000-0005-0000-0000-0000FE8D0000}"/>
    <cellStyle name="Note 5 5 6" xfId="38037" xr:uid="{00000000-0005-0000-0000-0000FF8D0000}"/>
    <cellStyle name="Note 5 5 6 2" xfId="38038" xr:uid="{00000000-0005-0000-0000-0000008E0000}"/>
    <cellStyle name="Note 5 5 7" xfId="38039" xr:uid="{00000000-0005-0000-0000-0000018E0000}"/>
    <cellStyle name="Note 5 5 7 2" xfId="38040" xr:uid="{00000000-0005-0000-0000-0000028E0000}"/>
    <cellStyle name="Note 5 5 8" xfId="38041" xr:uid="{00000000-0005-0000-0000-0000038E0000}"/>
    <cellStyle name="Note 5 5 8 2" xfId="38042" xr:uid="{00000000-0005-0000-0000-0000048E0000}"/>
    <cellStyle name="Note 5 5 9" xfId="38043" xr:uid="{00000000-0005-0000-0000-0000058E0000}"/>
    <cellStyle name="Note 5 5 9 2" xfId="38044" xr:uid="{00000000-0005-0000-0000-0000068E0000}"/>
    <cellStyle name="Note 5 6" xfId="4287" xr:uid="{00000000-0005-0000-0000-0000078E0000}"/>
    <cellStyle name="Note 5 6 10" xfId="38045" xr:uid="{00000000-0005-0000-0000-0000088E0000}"/>
    <cellStyle name="Note 5 6 10 2" xfId="38046" xr:uid="{00000000-0005-0000-0000-0000098E0000}"/>
    <cellStyle name="Note 5 6 11" xfId="38047" xr:uid="{00000000-0005-0000-0000-00000A8E0000}"/>
    <cellStyle name="Note 5 6 11 2" xfId="38048" xr:uid="{00000000-0005-0000-0000-00000B8E0000}"/>
    <cellStyle name="Note 5 6 12" xfId="38049" xr:uid="{00000000-0005-0000-0000-00000C8E0000}"/>
    <cellStyle name="Note 5 6 12 2" xfId="38050" xr:uid="{00000000-0005-0000-0000-00000D8E0000}"/>
    <cellStyle name="Note 5 6 13" xfId="38051" xr:uid="{00000000-0005-0000-0000-00000E8E0000}"/>
    <cellStyle name="Note 5 6 13 2" xfId="38052" xr:uid="{00000000-0005-0000-0000-00000F8E0000}"/>
    <cellStyle name="Note 5 6 14" xfId="38053" xr:uid="{00000000-0005-0000-0000-0000108E0000}"/>
    <cellStyle name="Note 5 6 14 2" xfId="38054" xr:uid="{00000000-0005-0000-0000-0000118E0000}"/>
    <cellStyle name="Note 5 6 15" xfId="38055" xr:uid="{00000000-0005-0000-0000-0000128E0000}"/>
    <cellStyle name="Note 5 6 15 2" xfId="38056" xr:uid="{00000000-0005-0000-0000-0000138E0000}"/>
    <cellStyle name="Note 5 6 16" xfId="38057" xr:uid="{00000000-0005-0000-0000-0000148E0000}"/>
    <cellStyle name="Note 5 6 16 2" xfId="38058" xr:uid="{00000000-0005-0000-0000-0000158E0000}"/>
    <cellStyle name="Note 5 6 17" xfId="38059" xr:uid="{00000000-0005-0000-0000-0000168E0000}"/>
    <cellStyle name="Note 5 6 17 2" xfId="38060" xr:uid="{00000000-0005-0000-0000-0000178E0000}"/>
    <cellStyle name="Note 5 6 18" xfId="38061" xr:uid="{00000000-0005-0000-0000-0000188E0000}"/>
    <cellStyle name="Note 5 6 18 2" xfId="38062" xr:uid="{00000000-0005-0000-0000-0000198E0000}"/>
    <cellStyle name="Note 5 6 19" xfId="38063" xr:uid="{00000000-0005-0000-0000-00001A8E0000}"/>
    <cellStyle name="Note 5 6 19 2" xfId="38064" xr:uid="{00000000-0005-0000-0000-00001B8E0000}"/>
    <cellStyle name="Note 5 6 2" xfId="4288" xr:uid="{00000000-0005-0000-0000-00001C8E0000}"/>
    <cellStyle name="Note 5 6 2 2" xfId="4289" xr:uid="{00000000-0005-0000-0000-00001D8E0000}"/>
    <cellStyle name="Note 5 6 2 2 2" xfId="38065" xr:uid="{00000000-0005-0000-0000-00001E8E0000}"/>
    <cellStyle name="Note 5 6 2 2 2 2" xfId="38066" xr:uid="{00000000-0005-0000-0000-00001F8E0000}"/>
    <cellStyle name="Note 5 6 2 2 3" xfId="38067" xr:uid="{00000000-0005-0000-0000-0000208E0000}"/>
    <cellStyle name="Note 5 6 2 3" xfId="4290" xr:uid="{00000000-0005-0000-0000-0000218E0000}"/>
    <cellStyle name="Note 5 6 2 3 2" xfId="38068" xr:uid="{00000000-0005-0000-0000-0000228E0000}"/>
    <cellStyle name="Note 5 6 2 3 2 2" xfId="38069" xr:uid="{00000000-0005-0000-0000-0000238E0000}"/>
    <cellStyle name="Note 5 6 2 3 3" xfId="38070" xr:uid="{00000000-0005-0000-0000-0000248E0000}"/>
    <cellStyle name="Note 5 6 2 4" xfId="38071" xr:uid="{00000000-0005-0000-0000-0000258E0000}"/>
    <cellStyle name="Note 5 6 2 4 2" xfId="38072" xr:uid="{00000000-0005-0000-0000-0000268E0000}"/>
    <cellStyle name="Note 5 6 2 5" xfId="38073" xr:uid="{00000000-0005-0000-0000-0000278E0000}"/>
    <cellStyle name="Note 5 6 20" xfId="38074" xr:uid="{00000000-0005-0000-0000-0000288E0000}"/>
    <cellStyle name="Note 5 6 20 2" xfId="38075" xr:uid="{00000000-0005-0000-0000-0000298E0000}"/>
    <cellStyle name="Note 5 6 21" xfId="38076" xr:uid="{00000000-0005-0000-0000-00002A8E0000}"/>
    <cellStyle name="Note 5 6 21 2" xfId="38077" xr:uid="{00000000-0005-0000-0000-00002B8E0000}"/>
    <cellStyle name="Note 5 6 22" xfId="38078" xr:uid="{00000000-0005-0000-0000-00002C8E0000}"/>
    <cellStyle name="Note 5 6 22 2" xfId="38079" xr:uid="{00000000-0005-0000-0000-00002D8E0000}"/>
    <cellStyle name="Note 5 6 23" xfId="38080" xr:uid="{00000000-0005-0000-0000-00002E8E0000}"/>
    <cellStyle name="Note 5 6 3" xfId="4291" xr:uid="{00000000-0005-0000-0000-00002F8E0000}"/>
    <cellStyle name="Note 5 6 3 2" xfId="4292" xr:uid="{00000000-0005-0000-0000-0000308E0000}"/>
    <cellStyle name="Note 5 6 3 2 2" xfId="38081" xr:uid="{00000000-0005-0000-0000-0000318E0000}"/>
    <cellStyle name="Note 5 6 3 2 2 2" xfId="38082" xr:uid="{00000000-0005-0000-0000-0000328E0000}"/>
    <cellStyle name="Note 5 6 3 2 3" xfId="38083" xr:uid="{00000000-0005-0000-0000-0000338E0000}"/>
    <cellStyle name="Note 5 6 3 3" xfId="4293" xr:uid="{00000000-0005-0000-0000-0000348E0000}"/>
    <cellStyle name="Note 5 6 3 3 2" xfId="38084" xr:uid="{00000000-0005-0000-0000-0000358E0000}"/>
    <cellStyle name="Note 5 6 3 3 2 2" xfId="38085" xr:uid="{00000000-0005-0000-0000-0000368E0000}"/>
    <cellStyle name="Note 5 6 3 3 3" xfId="38086" xr:uid="{00000000-0005-0000-0000-0000378E0000}"/>
    <cellStyle name="Note 5 6 3 4" xfId="38087" xr:uid="{00000000-0005-0000-0000-0000388E0000}"/>
    <cellStyle name="Note 5 6 3 4 2" xfId="38088" xr:uid="{00000000-0005-0000-0000-0000398E0000}"/>
    <cellStyle name="Note 5 6 3 5" xfId="38089" xr:uid="{00000000-0005-0000-0000-00003A8E0000}"/>
    <cellStyle name="Note 5 6 4" xfId="4294" xr:uid="{00000000-0005-0000-0000-00003B8E0000}"/>
    <cellStyle name="Note 5 6 4 2" xfId="38090" xr:uid="{00000000-0005-0000-0000-00003C8E0000}"/>
    <cellStyle name="Note 5 6 4 2 2" xfId="38091" xr:uid="{00000000-0005-0000-0000-00003D8E0000}"/>
    <cellStyle name="Note 5 6 4 3" xfId="38092" xr:uid="{00000000-0005-0000-0000-00003E8E0000}"/>
    <cellStyle name="Note 5 6 5" xfId="38093" xr:uid="{00000000-0005-0000-0000-00003F8E0000}"/>
    <cellStyle name="Note 5 6 5 2" xfId="38094" xr:uid="{00000000-0005-0000-0000-0000408E0000}"/>
    <cellStyle name="Note 5 6 6" xfId="38095" xr:uid="{00000000-0005-0000-0000-0000418E0000}"/>
    <cellStyle name="Note 5 6 6 2" xfId="38096" xr:uid="{00000000-0005-0000-0000-0000428E0000}"/>
    <cellStyle name="Note 5 6 7" xfId="38097" xr:uid="{00000000-0005-0000-0000-0000438E0000}"/>
    <cellStyle name="Note 5 6 7 2" xfId="38098" xr:uid="{00000000-0005-0000-0000-0000448E0000}"/>
    <cellStyle name="Note 5 6 8" xfId="38099" xr:uid="{00000000-0005-0000-0000-0000458E0000}"/>
    <cellStyle name="Note 5 6 8 2" xfId="38100" xr:uid="{00000000-0005-0000-0000-0000468E0000}"/>
    <cellStyle name="Note 5 6 9" xfId="38101" xr:uid="{00000000-0005-0000-0000-0000478E0000}"/>
    <cellStyle name="Note 5 6 9 2" xfId="38102" xr:uid="{00000000-0005-0000-0000-0000488E0000}"/>
    <cellStyle name="Note 5 7" xfId="4295" xr:uid="{00000000-0005-0000-0000-0000498E0000}"/>
    <cellStyle name="Note 5 7 10" xfId="38103" xr:uid="{00000000-0005-0000-0000-00004A8E0000}"/>
    <cellStyle name="Note 5 7 10 2" xfId="38104" xr:uid="{00000000-0005-0000-0000-00004B8E0000}"/>
    <cellStyle name="Note 5 7 11" xfId="38105" xr:uid="{00000000-0005-0000-0000-00004C8E0000}"/>
    <cellStyle name="Note 5 7 11 2" xfId="38106" xr:uid="{00000000-0005-0000-0000-00004D8E0000}"/>
    <cellStyle name="Note 5 7 12" xfId="38107" xr:uid="{00000000-0005-0000-0000-00004E8E0000}"/>
    <cellStyle name="Note 5 7 12 2" xfId="38108" xr:uid="{00000000-0005-0000-0000-00004F8E0000}"/>
    <cellStyle name="Note 5 7 13" xfId="38109" xr:uid="{00000000-0005-0000-0000-0000508E0000}"/>
    <cellStyle name="Note 5 7 13 2" xfId="38110" xr:uid="{00000000-0005-0000-0000-0000518E0000}"/>
    <cellStyle name="Note 5 7 14" xfId="38111" xr:uid="{00000000-0005-0000-0000-0000528E0000}"/>
    <cellStyle name="Note 5 7 14 2" xfId="38112" xr:uid="{00000000-0005-0000-0000-0000538E0000}"/>
    <cellStyle name="Note 5 7 15" xfId="38113" xr:uid="{00000000-0005-0000-0000-0000548E0000}"/>
    <cellStyle name="Note 5 7 15 2" xfId="38114" xr:uid="{00000000-0005-0000-0000-0000558E0000}"/>
    <cellStyle name="Note 5 7 16" xfId="38115" xr:uid="{00000000-0005-0000-0000-0000568E0000}"/>
    <cellStyle name="Note 5 7 16 2" xfId="38116" xr:uid="{00000000-0005-0000-0000-0000578E0000}"/>
    <cellStyle name="Note 5 7 17" xfId="38117" xr:uid="{00000000-0005-0000-0000-0000588E0000}"/>
    <cellStyle name="Note 5 7 17 2" xfId="38118" xr:uid="{00000000-0005-0000-0000-0000598E0000}"/>
    <cellStyle name="Note 5 7 18" xfId="38119" xr:uid="{00000000-0005-0000-0000-00005A8E0000}"/>
    <cellStyle name="Note 5 7 18 2" xfId="38120" xr:uid="{00000000-0005-0000-0000-00005B8E0000}"/>
    <cellStyle name="Note 5 7 19" xfId="38121" xr:uid="{00000000-0005-0000-0000-00005C8E0000}"/>
    <cellStyle name="Note 5 7 19 2" xfId="38122" xr:uid="{00000000-0005-0000-0000-00005D8E0000}"/>
    <cellStyle name="Note 5 7 2" xfId="4296" xr:uid="{00000000-0005-0000-0000-00005E8E0000}"/>
    <cellStyle name="Note 5 7 2 2" xfId="4297" xr:uid="{00000000-0005-0000-0000-00005F8E0000}"/>
    <cellStyle name="Note 5 7 2 2 2" xfId="38123" xr:uid="{00000000-0005-0000-0000-0000608E0000}"/>
    <cellStyle name="Note 5 7 2 2 2 2" xfId="38124" xr:uid="{00000000-0005-0000-0000-0000618E0000}"/>
    <cellStyle name="Note 5 7 2 2 3" xfId="38125" xr:uid="{00000000-0005-0000-0000-0000628E0000}"/>
    <cellStyle name="Note 5 7 2 3" xfId="4298" xr:uid="{00000000-0005-0000-0000-0000638E0000}"/>
    <cellStyle name="Note 5 7 2 3 2" xfId="38126" xr:uid="{00000000-0005-0000-0000-0000648E0000}"/>
    <cellStyle name="Note 5 7 2 3 2 2" xfId="38127" xr:uid="{00000000-0005-0000-0000-0000658E0000}"/>
    <cellStyle name="Note 5 7 2 3 3" xfId="38128" xr:uid="{00000000-0005-0000-0000-0000668E0000}"/>
    <cellStyle name="Note 5 7 2 4" xfId="38129" xr:uid="{00000000-0005-0000-0000-0000678E0000}"/>
    <cellStyle name="Note 5 7 2 4 2" xfId="38130" xr:uid="{00000000-0005-0000-0000-0000688E0000}"/>
    <cellStyle name="Note 5 7 2 5" xfId="38131" xr:uid="{00000000-0005-0000-0000-0000698E0000}"/>
    <cellStyle name="Note 5 7 20" xfId="38132" xr:uid="{00000000-0005-0000-0000-00006A8E0000}"/>
    <cellStyle name="Note 5 7 20 2" xfId="38133" xr:uid="{00000000-0005-0000-0000-00006B8E0000}"/>
    <cellStyle name="Note 5 7 21" xfId="38134" xr:uid="{00000000-0005-0000-0000-00006C8E0000}"/>
    <cellStyle name="Note 5 7 21 2" xfId="38135" xr:uid="{00000000-0005-0000-0000-00006D8E0000}"/>
    <cellStyle name="Note 5 7 22" xfId="38136" xr:uid="{00000000-0005-0000-0000-00006E8E0000}"/>
    <cellStyle name="Note 5 7 22 2" xfId="38137" xr:uid="{00000000-0005-0000-0000-00006F8E0000}"/>
    <cellStyle name="Note 5 7 23" xfId="38138" xr:uid="{00000000-0005-0000-0000-0000708E0000}"/>
    <cellStyle name="Note 5 7 3" xfId="4299" xr:uid="{00000000-0005-0000-0000-0000718E0000}"/>
    <cellStyle name="Note 5 7 3 2" xfId="38139" xr:uid="{00000000-0005-0000-0000-0000728E0000}"/>
    <cellStyle name="Note 5 7 3 2 2" xfId="38140" xr:uid="{00000000-0005-0000-0000-0000738E0000}"/>
    <cellStyle name="Note 5 7 3 3" xfId="38141" xr:uid="{00000000-0005-0000-0000-0000748E0000}"/>
    <cellStyle name="Note 5 7 4" xfId="4300" xr:uid="{00000000-0005-0000-0000-0000758E0000}"/>
    <cellStyle name="Note 5 7 4 2" xfId="38142" xr:uid="{00000000-0005-0000-0000-0000768E0000}"/>
    <cellStyle name="Note 5 7 4 2 2" xfId="38143" xr:uid="{00000000-0005-0000-0000-0000778E0000}"/>
    <cellStyle name="Note 5 7 4 3" xfId="38144" xr:uid="{00000000-0005-0000-0000-0000788E0000}"/>
    <cellStyle name="Note 5 7 5" xfId="38145" xr:uid="{00000000-0005-0000-0000-0000798E0000}"/>
    <cellStyle name="Note 5 7 5 2" xfId="38146" xr:uid="{00000000-0005-0000-0000-00007A8E0000}"/>
    <cellStyle name="Note 5 7 6" xfId="38147" xr:uid="{00000000-0005-0000-0000-00007B8E0000}"/>
    <cellStyle name="Note 5 7 6 2" xfId="38148" xr:uid="{00000000-0005-0000-0000-00007C8E0000}"/>
    <cellStyle name="Note 5 7 7" xfId="38149" xr:uid="{00000000-0005-0000-0000-00007D8E0000}"/>
    <cellStyle name="Note 5 7 7 2" xfId="38150" xr:uid="{00000000-0005-0000-0000-00007E8E0000}"/>
    <cellStyle name="Note 5 7 8" xfId="38151" xr:uid="{00000000-0005-0000-0000-00007F8E0000}"/>
    <cellStyle name="Note 5 7 8 2" xfId="38152" xr:uid="{00000000-0005-0000-0000-0000808E0000}"/>
    <cellStyle name="Note 5 7 9" xfId="38153" xr:uid="{00000000-0005-0000-0000-0000818E0000}"/>
    <cellStyle name="Note 5 7 9 2" xfId="38154" xr:uid="{00000000-0005-0000-0000-0000828E0000}"/>
    <cellStyle name="Note 5 8" xfId="4301" xr:uid="{00000000-0005-0000-0000-0000838E0000}"/>
    <cellStyle name="Note 5 8 10" xfId="38155" xr:uid="{00000000-0005-0000-0000-0000848E0000}"/>
    <cellStyle name="Note 5 8 10 2" xfId="38156" xr:uid="{00000000-0005-0000-0000-0000858E0000}"/>
    <cellStyle name="Note 5 8 11" xfId="38157" xr:uid="{00000000-0005-0000-0000-0000868E0000}"/>
    <cellStyle name="Note 5 8 11 2" xfId="38158" xr:uid="{00000000-0005-0000-0000-0000878E0000}"/>
    <cellStyle name="Note 5 8 12" xfId="38159" xr:uid="{00000000-0005-0000-0000-0000888E0000}"/>
    <cellStyle name="Note 5 8 12 2" xfId="38160" xr:uid="{00000000-0005-0000-0000-0000898E0000}"/>
    <cellStyle name="Note 5 8 13" xfId="38161" xr:uid="{00000000-0005-0000-0000-00008A8E0000}"/>
    <cellStyle name="Note 5 8 13 2" xfId="38162" xr:uid="{00000000-0005-0000-0000-00008B8E0000}"/>
    <cellStyle name="Note 5 8 14" xfId="38163" xr:uid="{00000000-0005-0000-0000-00008C8E0000}"/>
    <cellStyle name="Note 5 8 14 2" xfId="38164" xr:uid="{00000000-0005-0000-0000-00008D8E0000}"/>
    <cellStyle name="Note 5 8 15" xfId="38165" xr:uid="{00000000-0005-0000-0000-00008E8E0000}"/>
    <cellStyle name="Note 5 8 15 2" xfId="38166" xr:uid="{00000000-0005-0000-0000-00008F8E0000}"/>
    <cellStyle name="Note 5 8 16" xfId="38167" xr:uid="{00000000-0005-0000-0000-0000908E0000}"/>
    <cellStyle name="Note 5 8 16 2" xfId="38168" xr:uid="{00000000-0005-0000-0000-0000918E0000}"/>
    <cellStyle name="Note 5 8 17" xfId="38169" xr:uid="{00000000-0005-0000-0000-0000928E0000}"/>
    <cellStyle name="Note 5 8 17 2" xfId="38170" xr:uid="{00000000-0005-0000-0000-0000938E0000}"/>
    <cellStyle name="Note 5 8 18" xfId="38171" xr:uid="{00000000-0005-0000-0000-0000948E0000}"/>
    <cellStyle name="Note 5 8 18 2" xfId="38172" xr:uid="{00000000-0005-0000-0000-0000958E0000}"/>
    <cellStyle name="Note 5 8 19" xfId="38173" xr:uid="{00000000-0005-0000-0000-0000968E0000}"/>
    <cellStyle name="Note 5 8 19 2" xfId="38174" xr:uid="{00000000-0005-0000-0000-0000978E0000}"/>
    <cellStyle name="Note 5 8 2" xfId="4302" xr:uid="{00000000-0005-0000-0000-0000988E0000}"/>
    <cellStyle name="Note 5 8 2 2" xfId="4303" xr:uid="{00000000-0005-0000-0000-0000998E0000}"/>
    <cellStyle name="Note 5 8 2 2 2" xfId="38175" xr:uid="{00000000-0005-0000-0000-00009A8E0000}"/>
    <cellStyle name="Note 5 8 2 2 2 2" xfId="38176" xr:uid="{00000000-0005-0000-0000-00009B8E0000}"/>
    <cellStyle name="Note 5 8 2 2 3" xfId="38177" xr:uid="{00000000-0005-0000-0000-00009C8E0000}"/>
    <cellStyle name="Note 5 8 2 3" xfId="4304" xr:uid="{00000000-0005-0000-0000-00009D8E0000}"/>
    <cellStyle name="Note 5 8 2 3 2" xfId="38178" xr:uid="{00000000-0005-0000-0000-00009E8E0000}"/>
    <cellStyle name="Note 5 8 2 3 2 2" xfId="38179" xr:uid="{00000000-0005-0000-0000-00009F8E0000}"/>
    <cellStyle name="Note 5 8 2 3 3" xfId="38180" xr:uid="{00000000-0005-0000-0000-0000A08E0000}"/>
    <cellStyle name="Note 5 8 2 4" xfId="38181" xr:uid="{00000000-0005-0000-0000-0000A18E0000}"/>
    <cellStyle name="Note 5 8 2 4 2" xfId="38182" xr:uid="{00000000-0005-0000-0000-0000A28E0000}"/>
    <cellStyle name="Note 5 8 2 5" xfId="38183" xr:uid="{00000000-0005-0000-0000-0000A38E0000}"/>
    <cellStyle name="Note 5 8 20" xfId="38184" xr:uid="{00000000-0005-0000-0000-0000A48E0000}"/>
    <cellStyle name="Note 5 8 20 2" xfId="38185" xr:uid="{00000000-0005-0000-0000-0000A58E0000}"/>
    <cellStyle name="Note 5 8 21" xfId="38186" xr:uid="{00000000-0005-0000-0000-0000A68E0000}"/>
    <cellStyle name="Note 5 8 21 2" xfId="38187" xr:uid="{00000000-0005-0000-0000-0000A78E0000}"/>
    <cellStyle name="Note 5 8 22" xfId="38188" xr:uid="{00000000-0005-0000-0000-0000A88E0000}"/>
    <cellStyle name="Note 5 8 22 2" xfId="38189" xr:uid="{00000000-0005-0000-0000-0000A98E0000}"/>
    <cellStyle name="Note 5 8 23" xfId="38190" xr:uid="{00000000-0005-0000-0000-0000AA8E0000}"/>
    <cellStyle name="Note 5 8 3" xfId="4305" xr:uid="{00000000-0005-0000-0000-0000AB8E0000}"/>
    <cellStyle name="Note 5 8 3 2" xfId="38191" xr:uid="{00000000-0005-0000-0000-0000AC8E0000}"/>
    <cellStyle name="Note 5 8 3 2 2" xfId="38192" xr:uid="{00000000-0005-0000-0000-0000AD8E0000}"/>
    <cellStyle name="Note 5 8 3 3" xfId="38193" xr:uid="{00000000-0005-0000-0000-0000AE8E0000}"/>
    <cellStyle name="Note 5 8 4" xfId="4306" xr:uid="{00000000-0005-0000-0000-0000AF8E0000}"/>
    <cellStyle name="Note 5 8 4 2" xfId="38194" xr:uid="{00000000-0005-0000-0000-0000B08E0000}"/>
    <cellStyle name="Note 5 8 4 2 2" xfId="38195" xr:uid="{00000000-0005-0000-0000-0000B18E0000}"/>
    <cellStyle name="Note 5 8 4 3" xfId="38196" xr:uid="{00000000-0005-0000-0000-0000B28E0000}"/>
    <cellStyle name="Note 5 8 5" xfId="38197" xr:uid="{00000000-0005-0000-0000-0000B38E0000}"/>
    <cellStyle name="Note 5 8 5 2" xfId="38198" xr:uid="{00000000-0005-0000-0000-0000B48E0000}"/>
    <cellStyle name="Note 5 8 6" xfId="38199" xr:uid="{00000000-0005-0000-0000-0000B58E0000}"/>
    <cellStyle name="Note 5 8 6 2" xfId="38200" xr:uid="{00000000-0005-0000-0000-0000B68E0000}"/>
    <cellStyle name="Note 5 8 7" xfId="38201" xr:uid="{00000000-0005-0000-0000-0000B78E0000}"/>
    <cellStyle name="Note 5 8 7 2" xfId="38202" xr:uid="{00000000-0005-0000-0000-0000B88E0000}"/>
    <cellStyle name="Note 5 8 8" xfId="38203" xr:uid="{00000000-0005-0000-0000-0000B98E0000}"/>
    <cellStyle name="Note 5 8 8 2" xfId="38204" xr:uid="{00000000-0005-0000-0000-0000BA8E0000}"/>
    <cellStyle name="Note 5 8 9" xfId="38205" xr:uid="{00000000-0005-0000-0000-0000BB8E0000}"/>
    <cellStyle name="Note 5 8 9 2" xfId="38206" xr:uid="{00000000-0005-0000-0000-0000BC8E0000}"/>
    <cellStyle name="Note 5 9" xfId="4307" xr:uid="{00000000-0005-0000-0000-0000BD8E0000}"/>
    <cellStyle name="Note 5 9 10" xfId="38207" xr:uid="{00000000-0005-0000-0000-0000BE8E0000}"/>
    <cellStyle name="Note 5 9 10 2" xfId="38208" xr:uid="{00000000-0005-0000-0000-0000BF8E0000}"/>
    <cellStyle name="Note 5 9 11" xfId="38209" xr:uid="{00000000-0005-0000-0000-0000C08E0000}"/>
    <cellStyle name="Note 5 9 11 2" xfId="38210" xr:uid="{00000000-0005-0000-0000-0000C18E0000}"/>
    <cellStyle name="Note 5 9 12" xfId="38211" xr:uid="{00000000-0005-0000-0000-0000C28E0000}"/>
    <cellStyle name="Note 5 9 12 2" xfId="38212" xr:uid="{00000000-0005-0000-0000-0000C38E0000}"/>
    <cellStyle name="Note 5 9 13" xfId="38213" xr:uid="{00000000-0005-0000-0000-0000C48E0000}"/>
    <cellStyle name="Note 5 9 13 2" xfId="38214" xr:uid="{00000000-0005-0000-0000-0000C58E0000}"/>
    <cellStyle name="Note 5 9 14" xfId="38215" xr:uid="{00000000-0005-0000-0000-0000C68E0000}"/>
    <cellStyle name="Note 5 9 14 2" xfId="38216" xr:uid="{00000000-0005-0000-0000-0000C78E0000}"/>
    <cellStyle name="Note 5 9 15" xfId="38217" xr:uid="{00000000-0005-0000-0000-0000C88E0000}"/>
    <cellStyle name="Note 5 9 15 2" xfId="38218" xr:uid="{00000000-0005-0000-0000-0000C98E0000}"/>
    <cellStyle name="Note 5 9 16" xfId="38219" xr:uid="{00000000-0005-0000-0000-0000CA8E0000}"/>
    <cellStyle name="Note 5 9 16 2" xfId="38220" xr:uid="{00000000-0005-0000-0000-0000CB8E0000}"/>
    <cellStyle name="Note 5 9 17" xfId="38221" xr:uid="{00000000-0005-0000-0000-0000CC8E0000}"/>
    <cellStyle name="Note 5 9 17 2" xfId="38222" xr:uid="{00000000-0005-0000-0000-0000CD8E0000}"/>
    <cellStyle name="Note 5 9 18" xfId="38223" xr:uid="{00000000-0005-0000-0000-0000CE8E0000}"/>
    <cellStyle name="Note 5 9 18 2" xfId="38224" xr:uid="{00000000-0005-0000-0000-0000CF8E0000}"/>
    <cellStyle name="Note 5 9 19" xfId="38225" xr:uid="{00000000-0005-0000-0000-0000D08E0000}"/>
    <cellStyle name="Note 5 9 19 2" xfId="38226" xr:uid="{00000000-0005-0000-0000-0000D18E0000}"/>
    <cellStyle name="Note 5 9 2" xfId="38227" xr:uid="{00000000-0005-0000-0000-0000D28E0000}"/>
    <cellStyle name="Note 5 9 2 2" xfId="38228" xr:uid="{00000000-0005-0000-0000-0000D38E0000}"/>
    <cellStyle name="Note 5 9 20" xfId="38229" xr:uid="{00000000-0005-0000-0000-0000D48E0000}"/>
    <cellStyle name="Note 5 9 20 2" xfId="38230" xr:uid="{00000000-0005-0000-0000-0000D58E0000}"/>
    <cellStyle name="Note 5 9 21" xfId="38231" xr:uid="{00000000-0005-0000-0000-0000D68E0000}"/>
    <cellStyle name="Note 5 9 21 2" xfId="38232" xr:uid="{00000000-0005-0000-0000-0000D78E0000}"/>
    <cellStyle name="Note 5 9 22" xfId="38233" xr:uid="{00000000-0005-0000-0000-0000D88E0000}"/>
    <cellStyle name="Note 5 9 22 2" xfId="38234" xr:uid="{00000000-0005-0000-0000-0000D98E0000}"/>
    <cellStyle name="Note 5 9 23" xfId="38235" xr:uid="{00000000-0005-0000-0000-0000DA8E0000}"/>
    <cellStyle name="Note 5 9 3" xfId="38236" xr:uid="{00000000-0005-0000-0000-0000DB8E0000}"/>
    <cellStyle name="Note 5 9 3 2" xfId="38237" xr:uid="{00000000-0005-0000-0000-0000DC8E0000}"/>
    <cellStyle name="Note 5 9 4" xfId="38238" xr:uid="{00000000-0005-0000-0000-0000DD8E0000}"/>
    <cellStyle name="Note 5 9 4 2" xfId="38239" xr:uid="{00000000-0005-0000-0000-0000DE8E0000}"/>
    <cellStyle name="Note 5 9 5" xfId="38240" xr:uid="{00000000-0005-0000-0000-0000DF8E0000}"/>
    <cellStyle name="Note 5 9 5 2" xfId="38241" xr:uid="{00000000-0005-0000-0000-0000E08E0000}"/>
    <cellStyle name="Note 5 9 6" xfId="38242" xr:uid="{00000000-0005-0000-0000-0000E18E0000}"/>
    <cellStyle name="Note 5 9 6 2" xfId="38243" xr:uid="{00000000-0005-0000-0000-0000E28E0000}"/>
    <cellStyle name="Note 5 9 7" xfId="38244" xr:uid="{00000000-0005-0000-0000-0000E38E0000}"/>
    <cellStyle name="Note 5 9 7 2" xfId="38245" xr:uid="{00000000-0005-0000-0000-0000E48E0000}"/>
    <cellStyle name="Note 5 9 8" xfId="38246" xr:uid="{00000000-0005-0000-0000-0000E58E0000}"/>
    <cellStyle name="Note 5 9 8 2" xfId="38247" xr:uid="{00000000-0005-0000-0000-0000E68E0000}"/>
    <cellStyle name="Note 5 9 9" xfId="38248" xr:uid="{00000000-0005-0000-0000-0000E78E0000}"/>
    <cellStyle name="Note 5 9 9 2" xfId="38249" xr:uid="{00000000-0005-0000-0000-0000E88E0000}"/>
    <cellStyle name="Note 6" xfId="224" xr:uid="{00000000-0005-0000-0000-0000E98E0000}"/>
    <cellStyle name="Note 6 10" xfId="4309" xr:uid="{00000000-0005-0000-0000-0000EA8E0000}"/>
    <cellStyle name="Note 6 10 2" xfId="38250" xr:uid="{00000000-0005-0000-0000-0000EB8E0000}"/>
    <cellStyle name="Note 6 10 2 2" xfId="38251" xr:uid="{00000000-0005-0000-0000-0000EC8E0000}"/>
    <cellStyle name="Note 6 10 3" xfId="38252" xr:uid="{00000000-0005-0000-0000-0000ED8E0000}"/>
    <cellStyle name="Note 6 11" xfId="4310" xr:uid="{00000000-0005-0000-0000-0000EE8E0000}"/>
    <cellStyle name="Note 6 11 2" xfId="38253" xr:uid="{00000000-0005-0000-0000-0000EF8E0000}"/>
    <cellStyle name="Note 6 11 2 2" xfId="38254" xr:uid="{00000000-0005-0000-0000-0000F08E0000}"/>
    <cellStyle name="Note 6 11 3" xfId="38255" xr:uid="{00000000-0005-0000-0000-0000F18E0000}"/>
    <cellStyle name="Note 6 12" xfId="38256" xr:uid="{00000000-0005-0000-0000-0000F28E0000}"/>
    <cellStyle name="Note 6 12 2" xfId="38257" xr:uid="{00000000-0005-0000-0000-0000F38E0000}"/>
    <cellStyle name="Note 6 13" xfId="38258" xr:uid="{00000000-0005-0000-0000-0000F48E0000}"/>
    <cellStyle name="Note 6 13 2" xfId="38259" xr:uid="{00000000-0005-0000-0000-0000F58E0000}"/>
    <cellStyle name="Note 6 14" xfId="38260" xr:uid="{00000000-0005-0000-0000-0000F68E0000}"/>
    <cellStyle name="Note 6 14 2" xfId="38261" xr:uid="{00000000-0005-0000-0000-0000F78E0000}"/>
    <cellStyle name="Note 6 15" xfId="38262" xr:uid="{00000000-0005-0000-0000-0000F88E0000}"/>
    <cellStyle name="Note 6 15 2" xfId="38263" xr:uid="{00000000-0005-0000-0000-0000F98E0000}"/>
    <cellStyle name="Note 6 16" xfId="38264" xr:uid="{00000000-0005-0000-0000-0000FA8E0000}"/>
    <cellStyle name="Note 6 16 2" xfId="38265" xr:uid="{00000000-0005-0000-0000-0000FB8E0000}"/>
    <cellStyle name="Note 6 17" xfId="38266" xr:uid="{00000000-0005-0000-0000-0000FC8E0000}"/>
    <cellStyle name="Note 6 17 2" xfId="38267" xr:uid="{00000000-0005-0000-0000-0000FD8E0000}"/>
    <cellStyle name="Note 6 18" xfId="38268" xr:uid="{00000000-0005-0000-0000-0000FE8E0000}"/>
    <cellStyle name="Note 6 18 2" xfId="38269" xr:uid="{00000000-0005-0000-0000-0000FF8E0000}"/>
    <cellStyle name="Note 6 19" xfId="38270" xr:uid="{00000000-0005-0000-0000-0000008F0000}"/>
    <cellStyle name="Note 6 19 2" xfId="38271" xr:uid="{00000000-0005-0000-0000-0000018F0000}"/>
    <cellStyle name="Note 6 2" xfId="4311" xr:uid="{00000000-0005-0000-0000-0000028F0000}"/>
    <cellStyle name="Note 6 2 10" xfId="38272" xr:uid="{00000000-0005-0000-0000-0000038F0000}"/>
    <cellStyle name="Note 6 2 10 2" xfId="38273" xr:uid="{00000000-0005-0000-0000-0000048F0000}"/>
    <cellStyle name="Note 6 2 11" xfId="38274" xr:uid="{00000000-0005-0000-0000-0000058F0000}"/>
    <cellStyle name="Note 6 2 11 2" xfId="38275" xr:uid="{00000000-0005-0000-0000-0000068F0000}"/>
    <cellStyle name="Note 6 2 12" xfId="38276" xr:uid="{00000000-0005-0000-0000-0000078F0000}"/>
    <cellStyle name="Note 6 2 12 2" xfId="38277" xr:uid="{00000000-0005-0000-0000-0000088F0000}"/>
    <cellStyle name="Note 6 2 13" xfId="38278" xr:uid="{00000000-0005-0000-0000-0000098F0000}"/>
    <cellStyle name="Note 6 2 13 2" xfId="38279" xr:uid="{00000000-0005-0000-0000-00000A8F0000}"/>
    <cellStyle name="Note 6 2 14" xfId="38280" xr:uid="{00000000-0005-0000-0000-00000B8F0000}"/>
    <cellStyle name="Note 6 2 14 2" xfId="38281" xr:uid="{00000000-0005-0000-0000-00000C8F0000}"/>
    <cellStyle name="Note 6 2 15" xfId="38282" xr:uid="{00000000-0005-0000-0000-00000D8F0000}"/>
    <cellStyle name="Note 6 2 15 2" xfId="38283" xr:uid="{00000000-0005-0000-0000-00000E8F0000}"/>
    <cellStyle name="Note 6 2 16" xfId="38284" xr:uid="{00000000-0005-0000-0000-00000F8F0000}"/>
    <cellStyle name="Note 6 2 16 2" xfId="38285" xr:uid="{00000000-0005-0000-0000-0000108F0000}"/>
    <cellStyle name="Note 6 2 17" xfId="38286" xr:uid="{00000000-0005-0000-0000-0000118F0000}"/>
    <cellStyle name="Note 6 2 17 2" xfId="38287" xr:uid="{00000000-0005-0000-0000-0000128F0000}"/>
    <cellStyle name="Note 6 2 18" xfId="38288" xr:uid="{00000000-0005-0000-0000-0000138F0000}"/>
    <cellStyle name="Note 6 2 18 2" xfId="38289" xr:uid="{00000000-0005-0000-0000-0000148F0000}"/>
    <cellStyle name="Note 6 2 19" xfId="38290" xr:uid="{00000000-0005-0000-0000-0000158F0000}"/>
    <cellStyle name="Note 6 2 19 2" xfId="38291" xr:uid="{00000000-0005-0000-0000-0000168F0000}"/>
    <cellStyle name="Note 6 2 2" xfId="4312" xr:uid="{00000000-0005-0000-0000-0000178F0000}"/>
    <cellStyle name="Note 6 2 2 2" xfId="38292" xr:uid="{00000000-0005-0000-0000-0000188F0000}"/>
    <cellStyle name="Note 6 2 20" xfId="38293" xr:uid="{00000000-0005-0000-0000-0000198F0000}"/>
    <cellStyle name="Note 6 2 20 2" xfId="38294" xr:uid="{00000000-0005-0000-0000-00001A8F0000}"/>
    <cellStyle name="Note 6 2 21" xfId="38295" xr:uid="{00000000-0005-0000-0000-00001B8F0000}"/>
    <cellStyle name="Note 6 2 21 2" xfId="38296" xr:uid="{00000000-0005-0000-0000-00001C8F0000}"/>
    <cellStyle name="Note 6 2 22" xfId="38297" xr:uid="{00000000-0005-0000-0000-00001D8F0000}"/>
    <cellStyle name="Note 6 2 22 2" xfId="38298" xr:uid="{00000000-0005-0000-0000-00001E8F0000}"/>
    <cellStyle name="Note 6 2 23" xfId="38299" xr:uid="{00000000-0005-0000-0000-00001F8F0000}"/>
    <cellStyle name="Note 6 2 3" xfId="4313" xr:uid="{00000000-0005-0000-0000-0000208F0000}"/>
    <cellStyle name="Note 6 2 3 2" xfId="4314" xr:uid="{00000000-0005-0000-0000-0000218F0000}"/>
    <cellStyle name="Note 6 2 3 2 2" xfId="4315" xr:uid="{00000000-0005-0000-0000-0000228F0000}"/>
    <cellStyle name="Note 6 2 3 2 2 2" xfId="38300" xr:uid="{00000000-0005-0000-0000-0000238F0000}"/>
    <cellStyle name="Note 6 2 3 2 2 2 2" xfId="38301" xr:uid="{00000000-0005-0000-0000-0000248F0000}"/>
    <cellStyle name="Note 6 2 3 2 2 3" xfId="38302" xr:uid="{00000000-0005-0000-0000-0000258F0000}"/>
    <cellStyle name="Note 6 2 3 2 3" xfId="4316" xr:uid="{00000000-0005-0000-0000-0000268F0000}"/>
    <cellStyle name="Note 6 2 3 2 3 2" xfId="38303" xr:uid="{00000000-0005-0000-0000-0000278F0000}"/>
    <cellStyle name="Note 6 2 3 2 3 2 2" xfId="38304" xr:uid="{00000000-0005-0000-0000-0000288F0000}"/>
    <cellStyle name="Note 6 2 3 2 3 3" xfId="38305" xr:uid="{00000000-0005-0000-0000-0000298F0000}"/>
    <cellStyle name="Note 6 2 3 2 4" xfId="38306" xr:uid="{00000000-0005-0000-0000-00002A8F0000}"/>
    <cellStyle name="Note 6 2 3 2 4 2" xfId="38307" xr:uid="{00000000-0005-0000-0000-00002B8F0000}"/>
    <cellStyle name="Note 6 2 3 2 5" xfId="38308" xr:uid="{00000000-0005-0000-0000-00002C8F0000}"/>
    <cellStyle name="Note 6 2 3 3" xfId="4317" xr:uid="{00000000-0005-0000-0000-00002D8F0000}"/>
    <cellStyle name="Note 6 2 3 3 2" xfId="38309" xr:uid="{00000000-0005-0000-0000-00002E8F0000}"/>
    <cellStyle name="Note 6 2 3 3 2 2" xfId="38310" xr:uid="{00000000-0005-0000-0000-00002F8F0000}"/>
    <cellStyle name="Note 6 2 3 3 3" xfId="38311" xr:uid="{00000000-0005-0000-0000-0000308F0000}"/>
    <cellStyle name="Note 6 2 3 4" xfId="4318" xr:uid="{00000000-0005-0000-0000-0000318F0000}"/>
    <cellStyle name="Note 6 2 3 4 2" xfId="38312" xr:uid="{00000000-0005-0000-0000-0000328F0000}"/>
    <cellStyle name="Note 6 2 3 4 2 2" xfId="38313" xr:uid="{00000000-0005-0000-0000-0000338F0000}"/>
    <cellStyle name="Note 6 2 3 4 3" xfId="38314" xr:uid="{00000000-0005-0000-0000-0000348F0000}"/>
    <cellStyle name="Note 6 2 3 5" xfId="38315" xr:uid="{00000000-0005-0000-0000-0000358F0000}"/>
    <cellStyle name="Note 6 2 3 5 2" xfId="38316" xr:uid="{00000000-0005-0000-0000-0000368F0000}"/>
    <cellStyle name="Note 6 2 3 6" xfId="38317" xr:uid="{00000000-0005-0000-0000-0000378F0000}"/>
    <cellStyle name="Note 6 2 4" xfId="4319" xr:uid="{00000000-0005-0000-0000-0000388F0000}"/>
    <cellStyle name="Note 6 2 4 2" xfId="38318" xr:uid="{00000000-0005-0000-0000-0000398F0000}"/>
    <cellStyle name="Note 6 2 5" xfId="4320" xr:uid="{00000000-0005-0000-0000-00003A8F0000}"/>
    <cellStyle name="Note 6 2 5 2" xfId="4321" xr:uid="{00000000-0005-0000-0000-00003B8F0000}"/>
    <cellStyle name="Note 6 2 5 2 2" xfId="38319" xr:uid="{00000000-0005-0000-0000-00003C8F0000}"/>
    <cellStyle name="Note 6 2 5 2 2 2" xfId="38320" xr:uid="{00000000-0005-0000-0000-00003D8F0000}"/>
    <cellStyle name="Note 6 2 5 2 3" xfId="38321" xr:uid="{00000000-0005-0000-0000-00003E8F0000}"/>
    <cellStyle name="Note 6 2 5 3" xfId="4322" xr:uid="{00000000-0005-0000-0000-00003F8F0000}"/>
    <cellStyle name="Note 6 2 5 3 2" xfId="38322" xr:uid="{00000000-0005-0000-0000-0000408F0000}"/>
    <cellStyle name="Note 6 2 5 3 2 2" xfId="38323" xr:uid="{00000000-0005-0000-0000-0000418F0000}"/>
    <cellStyle name="Note 6 2 5 3 3" xfId="38324" xr:uid="{00000000-0005-0000-0000-0000428F0000}"/>
    <cellStyle name="Note 6 2 5 4" xfId="38325" xr:uid="{00000000-0005-0000-0000-0000438F0000}"/>
    <cellStyle name="Note 6 2 5 4 2" xfId="38326" xr:uid="{00000000-0005-0000-0000-0000448F0000}"/>
    <cellStyle name="Note 6 2 5 5" xfId="38327" xr:uid="{00000000-0005-0000-0000-0000458F0000}"/>
    <cellStyle name="Note 6 2 6" xfId="4323" xr:uid="{00000000-0005-0000-0000-0000468F0000}"/>
    <cellStyle name="Note 6 2 6 2" xfId="38328" xr:uid="{00000000-0005-0000-0000-0000478F0000}"/>
    <cellStyle name="Note 6 2 6 2 2" xfId="38329" xr:uid="{00000000-0005-0000-0000-0000488F0000}"/>
    <cellStyle name="Note 6 2 6 3" xfId="38330" xr:uid="{00000000-0005-0000-0000-0000498F0000}"/>
    <cellStyle name="Note 6 2 7" xfId="4324" xr:uid="{00000000-0005-0000-0000-00004A8F0000}"/>
    <cellStyle name="Note 6 2 7 2" xfId="38331" xr:uid="{00000000-0005-0000-0000-00004B8F0000}"/>
    <cellStyle name="Note 6 2 7 2 2" xfId="38332" xr:uid="{00000000-0005-0000-0000-00004C8F0000}"/>
    <cellStyle name="Note 6 2 7 3" xfId="38333" xr:uid="{00000000-0005-0000-0000-00004D8F0000}"/>
    <cellStyle name="Note 6 2 8" xfId="38334" xr:uid="{00000000-0005-0000-0000-00004E8F0000}"/>
    <cellStyle name="Note 6 2 8 2" xfId="38335" xr:uid="{00000000-0005-0000-0000-00004F8F0000}"/>
    <cellStyle name="Note 6 2 9" xfId="38336" xr:uid="{00000000-0005-0000-0000-0000508F0000}"/>
    <cellStyle name="Note 6 2 9 2" xfId="38337" xr:uid="{00000000-0005-0000-0000-0000518F0000}"/>
    <cellStyle name="Note 6 20" xfId="38338" xr:uid="{00000000-0005-0000-0000-0000528F0000}"/>
    <cellStyle name="Note 6 20 2" xfId="38339" xr:uid="{00000000-0005-0000-0000-0000538F0000}"/>
    <cellStyle name="Note 6 21" xfId="38340" xr:uid="{00000000-0005-0000-0000-0000548F0000}"/>
    <cellStyle name="Note 6 21 2" xfId="38341" xr:uid="{00000000-0005-0000-0000-0000558F0000}"/>
    <cellStyle name="Note 6 22" xfId="38342" xr:uid="{00000000-0005-0000-0000-0000568F0000}"/>
    <cellStyle name="Note 6 22 2" xfId="38343" xr:uid="{00000000-0005-0000-0000-0000578F0000}"/>
    <cellStyle name="Note 6 23" xfId="38344" xr:uid="{00000000-0005-0000-0000-0000588F0000}"/>
    <cellStyle name="Note 6 23 2" xfId="38345" xr:uid="{00000000-0005-0000-0000-0000598F0000}"/>
    <cellStyle name="Note 6 24" xfId="38346" xr:uid="{00000000-0005-0000-0000-00005A8F0000}"/>
    <cellStyle name="Note 6 24 2" xfId="38347" xr:uid="{00000000-0005-0000-0000-00005B8F0000}"/>
    <cellStyle name="Note 6 25" xfId="38348" xr:uid="{00000000-0005-0000-0000-00005C8F0000}"/>
    <cellStyle name="Note 6 25 2" xfId="38349" xr:uid="{00000000-0005-0000-0000-00005D8F0000}"/>
    <cellStyle name="Note 6 26" xfId="38350" xr:uid="{00000000-0005-0000-0000-00005E8F0000}"/>
    <cellStyle name="Note 6 26 2" xfId="38351" xr:uid="{00000000-0005-0000-0000-00005F8F0000}"/>
    <cellStyle name="Note 6 27" xfId="38352" xr:uid="{00000000-0005-0000-0000-0000608F0000}"/>
    <cellStyle name="Note 6 27 2" xfId="38353" xr:uid="{00000000-0005-0000-0000-0000618F0000}"/>
    <cellStyle name="Note 6 28" xfId="38354" xr:uid="{00000000-0005-0000-0000-0000628F0000}"/>
    <cellStyle name="Note 6 28 2" xfId="38355" xr:uid="{00000000-0005-0000-0000-0000638F0000}"/>
    <cellStyle name="Note 6 29" xfId="38356" xr:uid="{00000000-0005-0000-0000-0000648F0000}"/>
    <cellStyle name="Note 6 29 2" xfId="38357" xr:uid="{00000000-0005-0000-0000-0000658F0000}"/>
    <cellStyle name="Note 6 3" xfId="4325" xr:uid="{00000000-0005-0000-0000-0000668F0000}"/>
    <cellStyle name="Note 6 3 10" xfId="38358" xr:uid="{00000000-0005-0000-0000-0000678F0000}"/>
    <cellStyle name="Note 6 3 10 2" xfId="38359" xr:uid="{00000000-0005-0000-0000-0000688F0000}"/>
    <cellStyle name="Note 6 3 11" xfId="38360" xr:uid="{00000000-0005-0000-0000-0000698F0000}"/>
    <cellStyle name="Note 6 3 11 2" xfId="38361" xr:uid="{00000000-0005-0000-0000-00006A8F0000}"/>
    <cellStyle name="Note 6 3 12" xfId="38362" xr:uid="{00000000-0005-0000-0000-00006B8F0000}"/>
    <cellStyle name="Note 6 3 12 2" xfId="38363" xr:uid="{00000000-0005-0000-0000-00006C8F0000}"/>
    <cellStyle name="Note 6 3 13" xfId="38364" xr:uid="{00000000-0005-0000-0000-00006D8F0000}"/>
    <cellStyle name="Note 6 3 13 2" xfId="38365" xr:uid="{00000000-0005-0000-0000-00006E8F0000}"/>
    <cellStyle name="Note 6 3 14" xfId="38366" xr:uid="{00000000-0005-0000-0000-00006F8F0000}"/>
    <cellStyle name="Note 6 3 14 2" xfId="38367" xr:uid="{00000000-0005-0000-0000-0000708F0000}"/>
    <cellStyle name="Note 6 3 15" xfId="38368" xr:uid="{00000000-0005-0000-0000-0000718F0000}"/>
    <cellStyle name="Note 6 3 15 2" xfId="38369" xr:uid="{00000000-0005-0000-0000-0000728F0000}"/>
    <cellStyle name="Note 6 3 16" xfId="38370" xr:uid="{00000000-0005-0000-0000-0000738F0000}"/>
    <cellStyle name="Note 6 3 16 2" xfId="38371" xr:uid="{00000000-0005-0000-0000-0000748F0000}"/>
    <cellStyle name="Note 6 3 17" xfId="38372" xr:uid="{00000000-0005-0000-0000-0000758F0000}"/>
    <cellStyle name="Note 6 3 17 2" xfId="38373" xr:uid="{00000000-0005-0000-0000-0000768F0000}"/>
    <cellStyle name="Note 6 3 18" xfId="38374" xr:uid="{00000000-0005-0000-0000-0000778F0000}"/>
    <cellStyle name="Note 6 3 18 2" xfId="38375" xr:uid="{00000000-0005-0000-0000-0000788F0000}"/>
    <cellStyle name="Note 6 3 19" xfId="38376" xr:uid="{00000000-0005-0000-0000-0000798F0000}"/>
    <cellStyle name="Note 6 3 19 2" xfId="38377" xr:uid="{00000000-0005-0000-0000-00007A8F0000}"/>
    <cellStyle name="Note 6 3 2" xfId="4326" xr:uid="{00000000-0005-0000-0000-00007B8F0000}"/>
    <cellStyle name="Note 6 3 2 2" xfId="4327" xr:uid="{00000000-0005-0000-0000-00007C8F0000}"/>
    <cellStyle name="Note 6 3 2 2 2" xfId="4328" xr:uid="{00000000-0005-0000-0000-00007D8F0000}"/>
    <cellStyle name="Note 6 3 2 2 2 2" xfId="38378" xr:uid="{00000000-0005-0000-0000-00007E8F0000}"/>
    <cellStyle name="Note 6 3 2 2 2 2 2" xfId="38379" xr:uid="{00000000-0005-0000-0000-00007F8F0000}"/>
    <cellStyle name="Note 6 3 2 2 2 3" xfId="38380" xr:uid="{00000000-0005-0000-0000-0000808F0000}"/>
    <cellStyle name="Note 6 3 2 2 3" xfId="4329" xr:uid="{00000000-0005-0000-0000-0000818F0000}"/>
    <cellStyle name="Note 6 3 2 2 3 2" xfId="38381" xr:uid="{00000000-0005-0000-0000-0000828F0000}"/>
    <cellStyle name="Note 6 3 2 2 3 2 2" xfId="38382" xr:uid="{00000000-0005-0000-0000-0000838F0000}"/>
    <cellStyle name="Note 6 3 2 2 3 3" xfId="38383" xr:uid="{00000000-0005-0000-0000-0000848F0000}"/>
    <cellStyle name="Note 6 3 2 2 4" xfId="38384" xr:uid="{00000000-0005-0000-0000-0000858F0000}"/>
    <cellStyle name="Note 6 3 2 2 4 2" xfId="38385" xr:uid="{00000000-0005-0000-0000-0000868F0000}"/>
    <cellStyle name="Note 6 3 2 2 5" xfId="38386" xr:uid="{00000000-0005-0000-0000-0000878F0000}"/>
    <cellStyle name="Note 6 3 2 3" xfId="4330" xr:uid="{00000000-0005-0000-0000-0000888F0000}"/>
    <cellStyle name="Note 6 3 2 3 2" xfId="38387" xr:uid="{00000000-0005-0000-0000-0000898F0000}"/>
    <cellStyle name="Note 6 3 2 3 2 2" xfId="38388" xr:uid="{00000000-0005-0000-0000-00008A8F0000}"/>
    <cellStyle name="Note 6 3 2 3 3" xfId="38389" xr:uid="{00000000-0005-0000-0000-00008B8F0000}"/>
    <cellStyle name="Note 6 3 2 4" xfId="4331" xr:uid="{00000000-0005-0000-0000-00008C8F0000}"/>
    <cellStyle name="Note 6 3 2 4 2" xfId="38390" xr:uid="{00000000-0005-0000-0000-00008D8F0000}"/>
    <cellStyle name="Note 6 3 2 4 2 2" xfId="38391" xr:uid="{00000000-0005-0000-0000-00008E8F0000}"/>
    <cellStyle name="Note 6 3 2 4 3" xfId="38392" xr:uid="{00000000-0005-0000-0000-00008F8F0000}"/>
    <cellStyle name="Note 6 3 2 5" xfId="38393" xr:uid="{00000000-0005-0000-0000-0000908F0000}"/>
    <cellStyle name="Note 6 3 2 5 2" xfId="38394" xr:uid="{00000000-0005-0000-0000-0000918F0000}"/>
    <cellStyle name="Note 6 3 2 6" xfId="38395" xr:uid="{00000000-0005-0000-0000-0000928F0000}"/>
    <cellStyle name="Note 6 3 20" xfId="38396" xr:uid="{00000000-0005-0000-0000-0000938F0000}"/>
    <cellStyle name="Note 6 3 20 2" xfId="38397" xr:uid="{00000000-0005-0000-0000-0000948F0000}"/>
    <cellStyle name="Note 6 3 21" xfId="38398" xr:uid="{00000000-0005-0000-0000-0000958F0000}"/>
    <cellStyle name="Note 6 3 21 2" xfId="38399" xr:uid="{00000000-0005-0000-0000-0000968F0000}"/>
    <cellStyle name="Note 6 3 22" xfId="38400" xr:uid="{00000000-0005-0000-0000-0000978F0000}"/>
    <cellStyle name="Note 6 3 22 2" xfId="38401" xr:uid="{00000000-0005-0000-0000-0000988F0000}"/>
    <cellStyle name="Note 6 3 23" xfId="38402" xr:uid="{00000000-0005-0000-0000-0000998F0000}"/>
    <cellStyle name="Note 6 3 3" xfId="4332" xr:uid="{00000000-0005-0000-0000-00009A8F0000}"/>
    <cellStyle name="Note 6 3 3 2" xfId="38403" xr:uid="{00000000-0005-0000-0000-00009B8F0000}"/>
    <cellStyle name="Note 6 3 4" xfId="4333" xr:uid="{00000000-0005-0000-0000-00009C8F0000}"/>
    <cellStyle name="Note 6 3 4 2" xfId="4334" xr:uid="{00000000-0005-0000-0000-00009D8F0000}"/>
    <cellStyle name="Note 6 3 4 2 2" xfId="38404" xr:uid="{00000000-0005-0000-0000-00009E8F0000}"/>
    <cellStyle name="Note 6 3 4 2 2 2" xfId="38405" xr:uid="{00000000-0005-0000-0000-00009F8F0000}"/>
    <cellStyle name="Note 6 3 4 2 3" xfId="38406" xr:uid="{00000000-0005-0000-0000-0000A08F0000}"/>
    <cellStyle name="Note 6 3 4 3" xfId="4335" xr:uid="{00000000-0005-0000-0000-0000A18F0000}"/>
    <cellStyle name="Note 6 3 4 3 2" xfId="38407" xr:uid="{00000000-0005-0000-0000-0000A28F0000}"/>
    <cellStyle name="Note 6 3 4 3 2 2" xfId="38408" xr:uid="{00000000-0005-0000-0000-0000A38F0000}"/>
    <cellStyle name="Note 6 3 4 3 3" xfId="38409" xr:uid="{00000000-0005-0000-0000-0000A48F0000}"/>
    <cellStyle name="Note 6 3 4 4" xfId="38410" xr:uid="{00000000-0005-0000-0000-0000A58F0000}"/>
    <cellStyle name="Note 6 3 4 4 2" xfId="38411" xr:uid="{00000000-0005-0000-0000-0000A68F0000}"/>
    <cellStyle name="Note 6 3 4 5" xfId="38412" xr:uid="{00000000-0005-0000-0000-0000A78F0000}"/>
    <cellStyle name="Note 6 3 5" xfId="4336" xr:uid="{00000000-0005-0000-0000-0000A88F0000}"/>
    <cellStyle name="Note 6 3 5 2" xfId="38413" xr:uid="{00000000-0005-0000-0000-0000A98F0000}"/>
    <cellStyle name="Note 6 3 5 2 2" xfId="38414" xr:uid="{00000000-0005-0000-0000-0000AA8F0000}"/>
    <cellStyle name="Note 6 3 5 3" xfId="38415" xr:uid="{00000000-0005-0000-0000-0000AB8F0000}"/>
    <cellStyle name="Note 6 3 6" xfId="4337" xr:uid="{00000000-0005-0000-0000-0000AC8F0000}"/>
    <cellStyle name="Note 6 3 6 2" xfId="38416" xr:uid="{00000000-0005-0000-0000-0000AD8F0000}"/>
    <cellStyle name="Note 6 3 6 2 2" xfId="38417" xr:uid="{00000000-0005-0000-0000-0000AE8F0000}"/>
    <cellStyle name="Note 6 3 6 3" xfId="38418" xr:uid="{00000000-0005-0000-0000-0000AF8F0000}"/>
    <cellStyle name="Note 6 3 7" xfId="38419" xr:uid="{00000000-0005-0000-0000-0000B08F0000}"/>
    <cellStyle name="Note 6 3 7 2" xfId="38420" xr:uid="{00000000-0005-0000-0000-0000B18F0000}"/>
    <cellStyle name="Note 6 3 8" xfId="38421" xr:uid="{00000000-0005-0000-0000-0000B28F0000}"/>
    <cellStyle name="Note 6 3 8 2" xfId="38422" xr:uid="{00000000-0005-0000-0000-0000B38F0000}"/>
    <cellStyle name="Note 6 3 9" xfId="38423" xr:uid="{00000000-0005-0000-0000-0000B48F0000}"/>
    <cellStyle name="Note 6 3 9 2" xfId="38424" xr:uid="{00000000-0005-0000-0000-0000B58F0000}"/>
    <cellStyle name="Note 6 30" xfId="38425" xr:uid="{00000000-0005-0000-0000-0000B68F0000}"/>
    <cellStyle name="Note 6 30 2" xfId="38426" xr:uid="{00000000-0005-0000-0000-0000B78F0000}"/>
    <cellStyle name="Note 6 31" xfId="38427" xr:uid="{00000000-0005-0000-0000-0000B88F0000}"/>
    <cellStyle name="Note 6 32" xfId="4308" xr:uid="{00000000-0005-0000-0000-0000B98F0000}"/>
    <cellStyle name="Note 6 4" xfId="4338" xr:uid="{00000000-0005-0000-0000-0000BA8F0000}"/>
    <cellStyle name="Note 6 4 10" xfId="38428" xr:uid="{00000000-0005-0000-0000-0000BB8F0000}"/>
    <cellStyle name="Note 6 4 10 2" xfId="38429" xr:uid="{00000000-0005-0000-0000-0000BC8F0000}"/>
    <cellStyle name="Note 6 4 11" xfId="38430" xr:uid="{00000000-0005-0000-0000-0000BD8F0000}"/>
    <cellStyle name="Note 6 4 11 2" xfId="38431" xr:uid="{00000000-0005-0000-0000-0000BE8F0000}"/>
    <cellStyle name="Note 6 4 12" xfId="38432" xr:uid="{00000000-0005-0000-0000-0000BF8F0000}"/>
    <cellStyle name="Note 6 4 12 2" xfId="38433" xr:uid="{00000000-0005-0000-0000-0000C08F0000}"/>
    <cellStyle name="Note 6 4 13" xfId="38434" xr:uid="{00000000-0005-0000-0000-0000C18F0000}"/>
    <cellStyle name="Note 6 4 13 2" xfId="38435" xr:uid="{00000000-0005-0000-0000-0000C28F0000}"/>
    <cellStyle name="Note 6 4 14" xfId="38436" xr:uid="{00000000-0005-0000-0000-0000C38F0000}"/>
    <cellStyle name="Note 6 4 14 2" xfId="38437" xr:uid="{00000000-0005-0000-0000-0000C48F0000}"/>
    <cellStyle name="Note 6 4 15" xfId="38438" xr:uid="{00000000-0005-0000-0000-0000C58F0000}"/>
    <cellStyle name="Note 6 4 15 2" xfId="38439" xr:uid="{00000000-0005-0000-0000-0000C68F0000}"/>
    <cellStyle name="Note 6 4 16" xfId="38440" xr:uid="{00000000-0005-0000-0000-0000C78F0000}"/>
    <cellStyle name="Note 6 4 16 2" xfId="38441" xr:uid="{00000000-0005-0000-0000-0000C88F0000}"/>
    <cellStyle name="Note 6 4 17" xfId="38442" xr:uid="{00000000-0005-0000-0000-0000C98F0000}"/>
    <cellStyle name="Note 6 4 17 2" xfId="38443" xr:uid="{00000000-0005-0000-0000-0000CA8F0000}"/>
    <cellStyle name="Note 6 4 18" xfId="38444" xr:uid="{00000000-0005-0000-0000-0000CB8F0000}"/>
    <cellStyle name="Note 6 4 18 2" xfId="38445" xr:uid="{00000000-0005-0000-0000-0000CC8F0000}"/>
    <cellStyle name="Note 6 4 19" xfId="38446" xr:uid="{00000000-0005-0000-0000-0000CD8F0000}"/>
    <cellStyle name="Note 6 4 19 2" xfId="38447" xr:uid="{00000000-0005-0000-0000-0000CE8F0000}"/>
    <cellStyle name="Note 6 4 2" xfId="4339" xr:uid="{00000000-0005-0000-0000-0000CF8F0000}"/>
    <cellStyle name="Note 6 4 2 2" xfId="4340" xr:uid="{00000000-0005-0000-0000-0000D08F0000}"/>
    <cellStyle name="Note 6 4 2 2 2" xfId="38448" xr:uid="{00000000-0005-0000-0000-0000D18F0000}"/>
    <cellStyle name="Note 6 4 2 2 2 2" xfId="38449" xr:uid="{00000000-0005-0000-0000-0000D28F0000}"/>
    <cellStyle name="Note 6 4 2 2 3" xfId="38450" xr:uid="{00000000-0005-0000-0000-0000D38F0000}"/>
    <cellStyle name="Note 6 4 2 3" xfId="4341" xr:uid="{00000000-0005-0000-0000-0000D48F0000}"/>
    <cellStyle name="Note 6 4 2 3 2" xfId="38451" xr:uid="{00000000-0005-0000-0000-0000D58F0000}"/>
    <cellStyle name="Note 6 4 2 3 2 2" xfId="38452" xr:uid="{00000000-0005-0000-0000-0000D68F0000}"/>
    <cellStyle name="Note 6 4 2 3 3" xfId="38453" xr:uid="{00000000-0005-0000-0000-0000D78F0000}"/>
    <cellStyle name="Note 6 4 2 4" xfId="38454" xr:uid="{00000000-0005-0000-0000-0000D88F0000}"/>
    <cellStyle name="Note 6 4 2 4 2" xfId="38455" xr:uid="{00000000-0005-0000-0000-0000D98F0000}"/>
    <cellStyle name="Note 6 4 2 5" xfId="38456" xr:uid="{00000000-0005-0000-0000-0000DA8F0000}"/>
    <cellStyle name="Note 6 4 20" xfId="38457" xr:uid="{00000000-0005-0000-0000-0000DB8F0000}"/>
    <cellStyle name="Note 6 4 20 2" xfId="38458" xr:uid="{00000000-0005-0000-0000-0000DC8F0000}"/>
    <cellStyle name="Note 6 4 21" xfId="38459" xr:uid="{00000000-0005-0000-0000-0000DD8F0000}"/>
    <cellStyle name="Note 6 4 21 2" xfId="38460" xr:uid="{00000000-0005-0000-0000-0000DE8F0000}"/>
    <cellStyle name="Note 6 4 22" xfId="38461" xr:uid="{00000000-0005-0000-0000-0000DF8F0000}"/>
    <cellStyle name="Note 6 4 22 2" xfId="38462" xr:uid="{00000000-0005-0000-0000-0000E08F0000}"/>
    <cellStyle name="Note 6 4 23" xfId="38463" xr:uid="{00000000-0005-0000-0000-0000E18F0000}"/>
    <cellStyle name="Note 6 4 3" xfId="4342" xr:uid="{00000000-0005-0000-0000-0000E28F0000}"/>
    <cellStyle name="Note 6 4 3 2" xfId="4343" xr:uid="{00000000-0005-0000-0000-0000E38F0000}"/>
    <cellStyle name="Note 6 4 3 2 2" xfId="38464" xr:uid="{00000000-0005-0000-0000-0000E48F0000}"/>
    <cellStyle name="Note 6 4 3 2 2 2" xfId="38465" xr:uid="{00000000-0005-0000-0000-0000E58F0000}"/>
    <cellStyle name="Note 6 4 3 2 3" xfId="38466" xr:uid="{00000000-0005-0000-0000-0000E68F0000}"/>
    <cellStyle name="Note 6 4 3 3" xfId="4344" xr:uid="{00000000-0005-0000-0000-0000E78F0000}"/>
    <cellStyle name="Note 6 4 3 3 2" xfId="38467" xr:uid="{00000000-0005-0000-0000-0000E88F0000}"/>
    <cellStyle name="Note 6 4 3 3 2 2" xfId="38468" xr:uid="{00000000-0005-0000-0000-0000E98F0000}"/>
    <cellStyle name="Note 6 4 3 3 3" xfId="38469" xr:uid="{00000000-0005-0000-0000-0000EA8F0000}"/>
    <cellStyle name="Note 6 4 3 4" xfId="38470" xr:uid="{00000000-0005-0000-0000-0000EB8F0000}"/>
    <cellStyle name="Note 6 4 3 4 2" xfId="38471" xr:uid="{00000000-0005-0000-0000-0000EC8F0000}"/>
    <cellStyle name="Note 6 4 3 5" xfId="38472" xr:uid="{00000000-0005-0000-0000-0000ED8F0000}"/>
    <cellStyle name="Note 6 4 4" xfId="4345" xr:uid="{00000000-0005-0000-0000-0000EE8F0000}"/>
    <cellStyle name="Note 6 4 4 2" xfId="38473" xr:uid="{00000000-0005-0000-0000-0000EF8F0000}"/>
    <cellStyle name="Note 6 4 4 2 2" xfId="38474" xr:uid="{00000000-0005-0000-0000-0000F08F0000}"/>
    <cellStyle name="Note 6 4 4 3" xfId="38475" xr:uid="{00000000-0005-0000-0000-0000F18F0000}"/>
    <cellStyle name="Note 6 4 5" xfId="38476" xr:uid="{00000000-0005-0000-0000-0000F28F0000}"/>
    <cellStyle name="Note 6 4 5 2" xfId="38477" xr:uid="{00000000-0005-0000-0000-0000F38F0000}"/>
    <cellStyle name="Note 6 4 6" xfId="38478" xr:uid="{00000000-0005-0000-0000-0000F48F0000}"/>
    <cellStyle name="Note 6 4 6 2" xfId="38479" xr:uid="{00000000-0005-0000-0000-0000F58F0000}"/>
    <cellStyle name="Note 6 4 7" xfId="38480" xr:uid="{00000000-0005-0000-0000-0000F68F0000}"/>
    <cellStyle name="Note 6 4 7 2" xfId="38481" xr:uid="{00000000-0005-0000-0000-0000F78F0000}"/>
    <cellStyle name="Note 6 4 8" xfId="38482" xr:uid="{00000000-0005-0000-0000-0000F88F0000}"/>
    <cellStyle name="Note 6 4 8 2" xfId="38483" xr:uid="{00000000-0005-0000-0000-0000F98F0000}"/>
    <cellStyle name="Note 6 4 9" xfId="38484" xr:uid="{00000000-0005-0000-0000-0000FA8F0000}"/>
    <cellStyle name="Note 6 4 9 2" xfId="38485" xr:uid="{00000000-0005-0000-0000-0000FB8F0000}"/>
    <cellStyle name="Note 6 5" xfId="4346" xr:uid="{00000000-0005-0000-0000-0000FC8F0000}"/>
    <cellStyle name="Note 6 5 10" xfId="38486" xr:uid="{00000000-0005-0000-0000-0000FD8F0000}"/>
    <cellStyle name="Note 6 5 10 2" xfId="38487" xr:uid="{00000000-0005-0000-0000-0000FE8F0000}"/>
    <cellStyle name="Note 6 5 11" xfId="38488" xr:uid="{00000000-0005-0000-0000-0000FF8F0000}"/>
    <cellStyle name="Note 6 5 11 2" xfId="38489" xr:uid="{00000000-0005-0000-0000-000000900000}"/>
    <cellStyle name="Note 6 5 12" xfId="38490" xr:uid="{00000000-0005-0000-0000-000001900000}"/>
    <cellStyle name="Note 6 5 12 2" xfId="38491" xr:uid="{00000000-0005-0000-0000-000002900000}"/>
    <cellStyle name="Note 6 5 13" xfId="38492" xr:uid="{00000000-0005-0000-0000-000003900000}"/>
    <cellStyle name="Note 6 5 13 2" xfId="38493" xr:uid="{00000000-0005-0000-0000-000004900000}"/>
    <cellStyle name="Note 6 5 14" xfId="38494" xr:uid="{00000000-0005-0000-0000-000005900000}"/>
    <cellStyle name="Note 6 5 14 2" xfId="38495" xr:uid="{00000000-0005-0000-0000-000006900000}"/>
    <cellStyle name="Note 6 5 15" xfId="38496" xr:uid="{00000000-0005-0000-0000-000007900000}"/>
    <cellStyle name="Note 6 5 15 2" xfId="38497" xr:uid="{00000000-0005-0000-0000-000008900000}"/>
    <cellStyle name="Note 6 5 16" xfId="38498" xr:uid="{00000000-0005-0000-0000-000009900000}"/>
    <cellStyle name="Note 6 5 16 2" xfId="38499" xr:uid="{00000000-0005-0000-0000-00000A900000}"/>
    <cellStyle name="Note 6 5 17" xfId="38500" xr:uid="{00000000-0005-0000-0000-00000B900000}"/>
    <cellStyle name="Note 6 5 17 2" xfId="38501" xr:uid="{00000000-0005-0000-0000-00000C900000}"/>
    <cellStyle name="Note 6 5 18" xfId="38502" xr:uid="{00000000-0005-0000-0000-00000D900000}"/>
    <cellStyle name="Note 6 5 18 2" xfId="38503" xr:uid="{00000000-0005-0000-0000-00000E900000}"/>
    <cellStyle name="Note 6 5 19" xfId="38504" xr:uid="{00000000-0005-0000-0000-00000F900000}"/>
    <cellStyle name="Note 6 5 19 2" xfId="38505" xr:uid="{00000000-0005-0000-0000-000010900000}"/>
    <cellStyle name="Note 6 5 2" xfId="4347" xr:uid="{00000000-0005-0000-0000-000011900000}"/>
    <cellStyle name="Note 6 5 2 2" xfId="4348" xr:uid="{00000000-0005-0000-0000-000012900000}"/>
    <cellStyle name="Note 6 5 2 2 2" xfId="38506" xr:uid="{00000000-0005-0000-0000-000013900000}"/>
    <cellStyle name="Note 6 5 2 2 2 2" xfId="38507" xr:uid="{00000000-0005-0000-0000-000014900000}"/>
    <cellStyle name="Note 6 5 2 2 3" xfId="38508" xr:uid="{00000000-0005-0000-0000-000015900000}"/>
    <cellStyle name="Note 6 5 2 3" xfId="4349" xr:uid="{00000000-0005-0000-0000-000016900000}"/>
    <cellStyle name="Note 6 5 2 3 2" xfId="38509" xr:uid="{00000000-0005-0000-0000-000017900000}"/>
    <cellStyle name="Note 6 5 2 3 2 2" xfId="38510" xr:uid="{00000000-0005-0000-0000-000018900000}"/>
    <cellStyle name="Note 6 5 2 3 3" xfId="38511" xr:uid="{00000000-0005-0000-0000-000019900000}"/>
    <cellStyle name="Note 6 5 2 4" xfId="38512" xr:uid="{00000000-0005-0000-0000-00001A900000}"/>
    <cellStyle name="Note 6 5 2 4 2" xfId="38513" xr:uid="{00000000-0005-0000-0000-00001B900000}"/>
    <cellStyle name="Note 6 5 2 5" xfId="38514" xr:uid="{00000000-0005-0000-0000-00001C900000}"/>
    <cellStyle name="Note 6 5 20" xfId="38515" xr:uid="{00000000-0005-0000-0000-00001D900000}"/>
    <cellStyle name="Note 6 5 20 2" xfId="38516" xr:uid="{00000000-0005-0000-0000-00001E900000}"/>
    <cellStyle name="Note 6 5 21" xfId="38517" xr:uid="{00000000-0005-0000-0000-00001F900000}"/>
    <cellStyle name="Note 6 5 21 2" xfId="38518" xr:uid="{00000000-0005-0000-0000-000020900000}"/>
    <cellStyle name="Note 6 5 22" xfId="38519" xr:uid="{00000000-0005-0000-0000-000021900000}"/>
    <cellStyle name="Note 6 5 22 2" xfId="38520" xr:uid="{00000000-0005-0000-0000-000022900000}"/>
    <cellStyle name="Note 6 5 23" xfId="38521" xr:uid="{00000000-0005-0000-0000-000023900000}"/>
    <cellStyle name="Note 6 5 3" xfId="4350" xr:uid="{00000000-0005-0000-0000-000024900000}"/>
    <cellStyle name="Note 6 5 3 2" xfId="4351" xr:uid="{00000000-0005-0000-0000-000025900000}"/>
    <cellStyle name="Note 6 5 3 2 2" xfId="38522" xr:uid="{00000000-0005-0000-0000-000026900000}"/>
    <cellStyle name="Note 6 5 3 2 2 2" xfId="38523" xr:uid="{00000000-0005-0000-0000-000027900000}"/>
    <cellStyle name="Note 6 5 3 2 3" xfId="38524" xr:uid="{00000000-0005-0000-0000-000028900000}"/>
    <cellStyle name="Note 6 5 3 3" xfId="4352" xr:uid="{00000000-0005-0000-0000-000029900000}"/>
    <cellStyle name="Note 6 5 3 3 2" xfId="38525" xr:uid="{00000000-0005-0000-0000-00002A900000}"/>
    <cellStyle name="Note 6 5 3 3 2 2" xfId="38526" xr:uid="{00000000-0005-0000-0000-00002B900000}"/>
    <cellStyle name="Note 6 5 3 3 3" xfId="38527" xr:uid="{00000000-0005-0000-0000-00002C900000}"/>
    <cellStyle name="Note 6 5 3 4" xfId="38528" xr:uid="{00000000-0005-0000-0000-00002D900000}"/>
    <cellStyle name="Note 6 5 3 4 2" xfId="38529" xr:uid="{00000000-0005-0000-0000-00002E900000}"/>
    <cellStyle name="Note 6 5 3 5" xfId="38530" xr:uid="{00000000-0005-0000-0000-00002F900000}"/>
    <cellStyle name="Note 6 5 4" xfId="4353" xr:uid="{00000000-0005-0000-0000-000030900000}"/>
    <cellStyle name="Note 6 5 4 2" xfId="38531" xr:uid="{00000000-0005-0000-0000-000031900000}"/>
    <cellStyle name="Note 6 5 4 2 2" xfId="38532" xr:uid="{00000000-0005-0000-0000-000032900000}"/>
    <cellStyle name="Note 6 5 4 3" xfId="38533" xr:uid="{00000000-0005-0000-0000-000033900000}"/>
    <cellStyle name="Note 6 5 5" xfId="38534" xr:uid="{00000000-0005-0000-0000-000034900000}"/>
    <cellStyle name="Note 6 5 5 2" xfId="38535" xr:uid="{00000000-0005-0000-0000-000035900000}"/>
    <cellStyle name="Note 6 5 6" xfId="38536" xr:uid="{00000000-0005-0000-0000-000036900000}"/>
    <cellStyle name="Note 6 5 6 2" xfId="38537" xr:uid="{00000000-0005-0000-0000-000037900000}"/>
    <cellStyle name="Note 6 5 7" xfId="38538" xr:uid="{00000000-0005-0000-0000-000038900000}"/>
    <cellStyle name="Note 6 5 7 2" xfId="38539" xr:uid="{00000000-0005-0000-0000-000039900000}"/>
    <cellStyle name="Note 6 5 8" xfId="38540" xr:uid="{00000000-0005-0000-0000-00003A900000}"/>
    <cellStyle name="Note 6 5 8 2" xfId="38541" xr:uid="{00000000-0005-0000-0000-00003B900000}"/>
    <cellStyle name="Note 6 5 9" xfId="38542" xr:uid="{00000000-0005-0000-0000-00003C900000}"/>
    <cellStyle name="Note 6 5 9 2" xfId="38543" xr:uid="{00000000-0005-0000-0000-00003D900000}"/>
    <cellStyle name="Note 6 6" xfId="4354" xr:uid="{00000000-0005-0000-0000-00003E900000}"/>
    <cellStyle name="Note 6 6 10" xfId="38544" xr:uid="{00000000-0005-0000-0000-00003F900000}"/>
    <cellStyle name="Note 6 6 10 2" xfId="38545" xr:uid="{00000000-0005-0000-0000-000040900000}"/>
    <cellStyle name="Note 6 6 11" xfId="38546" xr:uid="{00000000-0005-0000-0000-000041900000}"/>
    <cellStyle name="Note 6 6 11 2" xfId="38547" xr:uid="{00000000-0005-0000-0000-000042900000}"/>
    <cellStyle name="Note 6 6 12" xfId="38548" xr:uid="{00000000-0005-0000-0000-000043900000}"/>
    <cellStyle name="Note 6 6 12 2" xfId="38549" xr:uid="{00000000-0005-0000-0000-000044900000}"/>
    <cellStyle name="Note 6 6 13" xfId="38550" xr:uid="{00000000-0005-0000-0000-000045900000}"/>
    <cellStyle name="Note 6 6 13 2" xfId="38551" xr:uid="{00000000-0005-0000-0000-000046900000}"/>
    <cellStyle name="Note 6 6 14" xfId="38552" xr:uid="{00000000-0005-0000-0000-000047900000}"/>
    <cellStyle name="Note 6 6 14 2" xfId="38553" xr:uid="{00000000-0005-0000-0000-000048900000}"/>
    <cellStyle name="Note 6 6 15" xfId="38554" xr:uid="{00000000-0005-0000-0000-000049900000}"/>
    <cellStyle name="Note 6 6 15 2" xfId="38555" xr:uid="{00000000-0005-0000-0000-00004A900000}"/>
    <cellStyle name="Note 6 6 16" xfId="38556" xr:uid="{00000000-0005-0000-0000-00004B900000}"/>
    <cellStyle name="Note 6 6 16 2" xfId="38557" xr:uid="{00000000-0005-0000-0000-00004C900000}"/>
    <cellStyle name="Note 6 6 17" xfId="38558" xr:uid="{00000000-0005-0000-0000-00004D900000}"/>
    <cellStyle name="Note 6 6 17 2" xfId="38559" xr:uid="{00000000-0005-0000-0000-00004E900000}"/>
    <cellStyle name="Note 6 6 18" xfId="38560" xr:uid="{00000000-0005-0000-0000-00004F900000}"/>
    <cellStyle name="Note 6 6 18 2" xfId="38561" xr:uid="{00000000-0005-0000-0000-000050900000}"/>
    <cellStyle name="Note 6 6 19" xfId="38562" xr:uid="{00000000-0005-0000-0000-000051900000}"/>
    <cellStyle name="Note 6 6 19 2" xfId="38563" xr:uid="{00000000-0005-0000-0000-000052900000}"/>
    <cellStyle name="Note 6 6 2" xfId="4355" xr:uid="{00000000-0005-0000-0000-000053900000}"/>
    <cellStyle name="Note 6 6 2 2" xfId="4356" xr:uid="{00000000-0005-0000-0000-000054900000}"/>
    <cellStyle name="Note 6 6 2 2 2" xfId="38564" xr:uid="{00000000-0005-0000-0000-000055900000}"/>
    <cellStyle name="Note 6 6 2 2 2 2" xfId="38565" xr:uid="{00000000-0005-0000-0000-000056900000}"/>
    <cellStyle name="Note 6 6 2 2 3" xfId="38566" xr:uid="{00000000-0005-0000-0000-000057900000}"/>
    <cellStyle name="Note 6 6 2 3" xfId="4357" xr:uid="{00000000-0005-0000-0000-000058900000}"/>
    <cellStyle name="Note 6 6 2 3 2" xfId="38567" xr:uid="{00000000-0005-0000-0000-000059900000}"/>
    <cellStyle name="Note 6 6 2 3 2 2" xfId="38568" xr:uid="{00000000-0005-0000-0000-00005A900000}"/>
    <cellStyle name="Note 6 6 2 3 3" xfId="38569" xr:uid="{00000000-0005-0000-0000-00005B900000}"/>
    <cellStyle name="Note 6 6 2 4" xfId="38570" xr:uid="{00000000-0005-0000-0000-00005C900000}"/>
    <cellStyle name="Note 6 6 2 4 2" xfId="38571" xr:uid="{00000000-0005-0000-0000-00005D900000}"/>
    <cellStyle name="Note 6 6 2 5" xfId="38572" xr:uid="{00000000-0005-0000-0000-00005E900000}"/>
    <cellStyle name="Note 6 6 20" xfId="38573" xr:uid="{00000000-0005-0000-0000-00005F900000}"/>
    <cellStyle name="Note 6 6 20 2" xfId="38574" xr:uid="{00000000-0005-0000-0000-000060900000}"/>
    <cellStyle name="Note 6 6 21" xfId="38575" xr:uid="{00000000-0005-0000-0000-000061900000}"/>
    <cellStyle name="Note 6 6 21 2" xfId="38576" xr:uid="{00000000-0005-0000-0000-000062900000}"/>
    <cellStyle name="Note 6 6 22" xfId="38577" xr:uid="{00000000-0005-0000-0000-000063900000}"/>
    <cellStyle name="Note 6 6 22 2" xfId="38578" xr:uid="{00000000-0005-0000-0000-000064900000}"/>
    <cellStyle name="Note 6 6 23" xfId="38579" xr:uid="{00000000-0005-0000-0000-000065900000}"/>
    <cellStyle name="Note 6 6 3" xfId="4358" xr:uid="{00000000-0005-0000-0000-000066900000}"/>
    <cellStyle name="Note 6 6 3 2" xfId="4359" xr:uid="{00000000-0005-0000-0000-000067900000}"/>
    <cellStyle name="Note 6 6 3 2 2" xfId="38580" xr:uid="{00000000-0005-0000-0000-000068900000}"/>
    <cellStyle name="Note 6 6 3 2 2 2" xfId="38581" xr:uid="{00000000-0005-0000-0000-000069900000}"/>
    <cellStyle name="Note 6 6 3 2 3" xfId="38582" xr:uid="{00000000-0005-0000-0000-00006A900000}"/>
    <cellStyle name="Note 6 6 3 3" xfId="4360" xr:uid="{00000000-0005-0000-0000-00006B900000}"/>
    <cellStyle name="Note 6 6 3 3 2" xfId="38583" xr:uid="{00000000-0005-0000-0000-00006C900000}"/>
    <cellStyle name="Note 6 6 3 3 2 2" xfId="38584" xr:uid="{00000000-0005-0000-0000-00006D900000}"/>
    <cellStyle name="Note 6 6 3 3 3" xfId="38585" xr:uid="{00000000-0005-0000-0000-00006E900000}"/>
    <cellStyle name="Note 6 6 3 4" xfId="38586" xr:uid="{00000000-0005-0000-0000-00006F900000}"/>
    <cellStyle name="Note 6 6 3 4 2" xfId="38587" xr:uid="{00000000-0005-0000-0000-000070900000}"/>
    <cellStyle name="Note 6 6 3 5" xfId="38588" xr:uid="{00000000-0005-0000-0000-000071900000}"/>
    <cellStyle name="Note 6 6 4" xfId="4361" xr:uid="{00000000-0005-0000-0000-000072900000}"/>
    <cellStyle name="Note 6 6 4 2" xfId="38589" xr:uid="{00000000-0005-0000-0000-000073900000}"/>
    <cellStyle name="Note 6 6 4 2 2" xfId="38590" xr:uid="{00000000-0005-0000-0000-000074900000}"/>
    <cellStyle name="Note 6 6 4 3" xfId="38591" xr:uid="{00000000-0005-0000-0000-000075900000}"/>
    <cellStyle name="Note 6 6 5" xfId="38592" xr:uid="{00000000-0005-0000-0000-000076900000}"/>
    <cellStyle name="Note 6 6 5 2" xfId="38593" xr:uid="{00000000-0005-0000-0000-000077900000}"/>
    <cellStyle name="Note 6 6 6" xfId="38594" xr:uid="{00000000-0005-0000-0000-000078900000}"/>
    <cellStyle name="Note 6 6 6 2" xfId="38595" xr:uid="{00000000-0005-0000-0000-000079900000}"/>
    <cellStyle name="Note 6 6 7" xfId="38596" xr:uid="{00000000-0005-0000-0000-00007A900000}"/>
    <cellStyle name="Note 6 6 7 2" xfId="38597" xr:uid="{00000000-0005-0000-0000-00007B900000}"/>
    <cellStyle name="Note 6 6 8" xfId="38598" xr:uid="{00000000-0005-0000-0000-00007C900000}"/>
    <cellStyle name="Note 6 6 8 2" xfId="38599" xr:uid="{00000000-0005-0000-0000-00007D900000}"/>
    <cellStyle name="Note 6 6 9" xfId="38600" xr:uid="{00000000-0005-0000-0000-00007E900000}"/>
    <cellStyle name="Note 6 6 9 2" xfId="38601" xr:uid="{00000000-0005-0000-0000-00007F900000}"/>
    <cellStyle name="Note 6 7" xfId="4362" xr:uid="{00000000-0005-0000-0000-000080900000}"/>
    <cellStyle name="Note 6 7 10" xfId="38602" xr:uid="{00000000-0005-0000-0000-000081900000}"/>
    <cellStyle name="Note 6 7 10 2" xfId="38603" xr:uid="{00000000-0005-0000-0000-000082900000}"/>
    <cellStyle name="Note 6 7 11" xfId="38604" xr:uid="{00000000-0005-0000-0000-000083900000}"/>
    <cellStyle name="Note 6 7 11 2" xfId="38605" xr:uid="{00000000-0005-0000-0000-000084900000}"/>
    <cellStyle name="Note 6 7 12" xfId="38606" xr:uid="{00000000-0005-0000-0000-000085900000}"/>
    <cellStyle name="Note 6 7 12 2" xfId="38607" xr:uid="{00000000-0005-0000-0000-000086900000}"/>
    <cellStyle name="Note 6 7 13" xfId="38608" xr:uid="{00000000-0005-0000-0000-000087900000}"/>
    <cellStyle name="Note 6 7 13 2" xfId="38609" xr:uid="{00000000-0005-0000-0000-000088900000}"/>
    <cellStyle name="Note 6 7 14" xfId="38610" xr:uid="{00000000-0005-0000-0000-000089900000}"/>
    <cellStyle name="Note 6 7 14 2" xfId="38611" xr:uid="{00000000-0005-0000-0000-00008A900000}"/>
    <cellStyle name="Note 6 7 15" xfId="38612" xr:uid="{00000000-0005-0000-0000-00008B900000}"/>
    <cellStyle name="Note 6 7 15 2" xfId="38613" xr:uid="{00000000-0005-0000-0000-00008C900000}"/>
    <cellStyle name="Note 6 7 16" xfId="38614" xr:uid="{00000000-0005-0000-0000-00008D900000}"/>
    <cellStyle name="Note 6 7 16 2" xfId="38615" xr:uid="{00000000-0005-0000-0000-00008E900000}"/>
    <cellStyle name="Note 6 7 17" xfId="38616" xr:uid="{00000000-0005-0000-0000-00008F900000}"/>
    <cellStyle name="Note 6 7 17 2" xfId="38617" xr:uid="{00000000-0005-0000-0000-000090900000}"/>
    <cellStyle name="Note 6 7 18" xfId="38618" xr:uid="{00000000-0005-0000-0000-000091900000}"/>
    <cellStyle name="Note 6 7 18 2" xfId="38619" xr:uid="{00000000-0005-0000-0000-000092900000}"/>
    <cellStyle name="Note 6 7 19" xfId="38620" xr:uid="{00000000-0005-0000-0000-000093900000}"/>
    <cellStyle name="Note 6 7 19 2" xfId="38621" xr:uid="{00000000-0005-0000-0000-000094900000}"/>
    <cellStyle name="Note 6 7 2" xfId="4363" xr:uid="{00000000-0005-0000-0000-000095900000}"/>
    <cellStyle name="Note 6 7 2 2" xfId="4364" xr:uid="{00000000-0005-0000-0000-000096900000}"/>
    <cellStyle name="Note 6 7 2 2 2" xfId="38622" xr:uid="{00000000-0005-0000-0000-000097900000}"/>
    <cellStyle name="Note 6 7 2 2 2 2" xfId="38623" xr:uid="{00000000-0005-0000-0000-000098900000}"/>
    <cellStyle name="Note 6 7 2 2 3" xfId="38624" xr:uid="{00000000-0005-0000-0000-000099900000}"/>
    <cellStyle name="Note 6 7 2 3" xfId="4365" xr:uid="{00000000-0005-0000-0000-00009A900000}"/>
    <cellStyle name="Note 6 7 2 3 2" xfId="38625" xr:uid="{00000000-0005-0000-0000-00009B900000}"/>
    <cellStyle name="Note 6 7 2 3 2 2" xfId="38626" xr:uid="{00000000-0005-0000-0000-00009C900000}"/>
    <cellStyle name="Note 6 7 2 3 3" xfId="38627" xr:uid="{00000000-0005-0000-0000-00009D900000}"/>
    <cellStyle name="Note 6 7 2 4" xfId="38628" xr:uid="{00000000-0005-0000-0000-00009E900000}"/>
    <cellStyle name="Note 6 7 2 4 2" xfId="38629" xr:uid="{00000000-0005-0000-0000-00009F900000}"/>
    <cellStyle name="Note 6 7 2 5" xfId="38630" xr:uid="{00000000-0005-0000-0000-0000A0900000}"/>
    <cellStyle name="Note 6 7 20" xfId="38631" xr:uid="{00000000-0005-0000-0000-0000A1900000}"/>
    <cellStyle name="Note 6 7 20 2" xfId="38632" xr:uid="{00000000-0005-0000-0000-0000A2900000}"/>
    <cellStyle name="Note 6 7 21" xfId="38633" xr:uid="{00000000-0005-0000-0000-0000A3900000}"/>
    <cellStyle name="Note 6 7 21 2" xfId="38634" xr:uid="{00000000-0005-0000-0000-0000A4900000}"/>
    <cellStyle name="Note 6 7 22" xfId="38635" xr:uid="{00000000-0005-0000-0000-0000A5900000}"/>
    <cellStyle name="Note 6 7 22 2" xfId="38636" xr:uid="{00000000-0005-0000-0000-0000A6900000}"/>
    <cellStyle name="Note 6 7 23" xfId="38637" xr:uid="{00000000-0005-0000-0000-0000A7900000}"/>
    <cellStyle name="Note 6 7 3" xfId="4366" xr:uid="{00000000-0005-0000-0000-0000A8900000}"/>
    <cellStyle name="Note 6 7 3 2" xfId="38638" xr:uid="{00000000-0005-0000-0000-0000A9900000}"/>
    <cellStyle name="Note 6 7 3 2 2" xfId="38639" xr:uid="{00000000-0005-0000-0000-0000AA900000}"/>
    <cellStyle name="Note 6 7 3 3" xfId="38640" xr:uid="{00000000-0005-0000-0000-0000AB900000}"/>
    <cellStyle name="Note 6 7 4" xfId="4367" xr:uid="{00000000-0005-0000-0000-0000AC900000}"/>
    <cellStyle name="Note 6 7 4 2" xfId="38641" xr:uid="{00000000-0005-0000-0000-0000AD900000}"/>
    <cellStyle name="Note 6 7 4 2 2" xfId="38642" xr:uid="{00000000-0005-0000-0000-0000AE900000}"/>
    <cellStyle name="Note 6 7 4 3" xfId="38643" xr:uid="{00000000-0005-0000-0000-0000AF900000}"/>
    <cellStyle name="Note 6 7 5" xfId="38644" xr:uid="{00000000-0005-0000-0000-0000B0900000}"/>
    <cellStyle name="Note 6 7 5 2" xfId="38645" xr:uid="{00000000-0005-0000-0000-0000B1900000}"/>
    <cellStyle name="Note 6 7 6" xfId="38646" xr:uid="{00000000-0005-0000-0000-0000B2900000}"/>
    <cellStyle name="Note 6 7 6 2" xfId="38647" xr:uid="{00000000-0005-0000-0000-0000B3900000}"/>
    <cellStyle name="Note 6 7 7" xfId="38648" xr:uid="{00000000-0005-0000-0000-0000B4900000}"/>
    <cellStyle name="Note 6 7 7 2" xfId="38649" xr:uid="{00000000-0005-0000-0000-0000B5900000}"/>
    <cellStyle name="Note 6 7 8" xfId="38650" xr:uid="{00000000-0005-0000-0000-0000B6900000}"/>
    <cellStyle name="Note 6 7 8 2" xfId="38651" xr:uid="{00000000-0005-0000-0000-0000B7900000}"/>
    <cellStyle name="Note 6 7 9" xfId="38652" xr:uid="{00000000-0005-0000-0000-0000B8900000}"/>
    <cellStyle name="Note 6 7 9 2" xfId="38653" xr:uid="{00000000-0005-0000-0000-0000B9900000}"/>
    <cellStyle name="Note 6 8" xfId="4368" xr:uid="{00000000-0005-0000-0000-0000BA900000}"/>
    <cellStyle name="Note 6 8 10" xfId="38654" xr:uid="{00000000-0005-0000-0000-0000BB900000}"/>
    <cellStyle name="Note 6 8 10 2" xfId="38655" xr:uid="{00000000-0005-0000-0000-0000BC900000}"/>
    <cellStyle name="Note 6 8 11" xfId="38656" xr:uid="{00000000-0005-0000-0000-0000BD900000}"/>
    <cellStyle name="Note 6 8 11 2" xfId="38657" xr:uid="{00000000-0005-0000-0000-0000BE900000}"/>
    <cellStyle name="Note 6 8 12" xfId="38658" xr:uid="{00000000-0005-0000-0000-0000BF900000}"/>
    <cellStyle name="Note 6 8 12 2" xfId="38659" xr:uid="{00000000-0005-0000-0000-0000C0900000}"/>
    <cellStyle name="Note 6 8 13" xfId="38660" xr:uid="{00000000-0005-0000-0000-0000C1900000}"/>
    <cellStyle name="Note 6 8 13 2" xfId="38661" xr:uid="{00000000-0005-0000-0000-0000C2900000}"/>
    <cellStyle name="Note 6 8 14" xfId="38662" xr:uid="{00000000-0005-0000-0000-0000C3900000}"/>
    <cellStyle name="Note 6 8 14 2" xfId="38663" xr:uid="{00000000-0005-0000-0000-0000C4900000}"/>
    <cellStyle name="Note 6 8 15" xfId="38664" xr:uid="{00000000-0005-0000-0000-0000C5900000}"/>
    <cellStyle name="Note 6 8 15 2" xfId="38665" xr:uid="{00000000-0005-0000-0000-0000C6900000}"/>
    <cellStyle name="Note 6 8 16" xfId="38666" xr:uid="{00000000-0005-0000-0000-0000C7900000}"/>
    <cellStyle name="Note 6 8 16 2" xfId="38667" xr:uid="{00000000-0005-0000-0000-0000C8900000}"/>
    <cellStyle name="Note 6 8 17" xfId="38668" xr:uid="{00000000-0005-0000-0000-0000C9900000}"/>
    <cellStyle name="Note 6 8 17 2" xfId="38669" xr:uid="{00000000-0005-0000-0000-0000CA900000}"/>
    <cellStyle name="Note 6 8 18" xfId="38670" xr:uid="{00000000-0005-0000-0000-0000CB900000}"/>
    <cellStyle name="Note 6 8 18 2" xfId="38671" xr:uid="{00000000-0005-0000-0000-0000CC900000}"/>
    <cellStyle name="Note 6 8 19" xfId="38672" xr:uid="{00000000-0005-0000-0000-0000CD900000}"/>
    <cellStyle name="Note 6 8 19 2" xfId="38673" xr:uid="{00000000-0005-0000-0000-0000CE900000}"/>
    <cellStyle name="Note 6 8 2" xfId="38674" xr:uid="{00000000-0005-0000-0000-0000CF900000}"/>
    <cellStyle name="Note 6 8 2 2" xfId="38675" xr:uid="{00000000-0005-0000-0000-0000D0900000}"/>
    <cellStyle name="Note 6 8 20" xfId="38676" xr:uid="{00000000-0005-0000-0000-0000D1900000}"/>
    <cellStyle name="Note 6 8 20 2" xfId="38677" xr:uid="{00000000-0005-0000-0000-0000D2900000}"/>
    <cellStyle name="Note 6 8 21" xfId="38678" xr:uid="{00000000-0005-0000-0000-0000D3900000}"/>
    <cellStyle name="Note 6 8 21 2" xfId="38679" xr:uid="{00000000-0005-0000-0000-0000D4900000}"/>
    <cellStyle name="Note 6 8 22" xfId="38680" xr:uid="{00000000-0005-0000-0000-0000D5900000}"/>
    <cellStyle name="Note 6 8 22 2" xfId="38681" xr:uid="{00000000-0005-0000-0000-0000D6900000}"/>
    <cellStyle name="Note 6 8 23" xfId="38682" xr:uid="{00000000-0005-0000-0000-0000D7900000}"/>
    <cellStyle name="Note 6 8 3" xfId="38683" xr:uid="{00000000-0005-0000-0000-0000D8900000}"/>
    <cellStyle name="Note 6 8 3 2" xfId="38684" xr:uid="{00000000-0005-0000-0000-0000D9900000}"/>
    <cellStyle name="Note 6 8 4" xfId="38685" xr:uid="{00000000-0005-0000-0000-0000DA900000}"/>
    <cellStyle name="Note 6 8 4 2" xfId="38686" xr:uid="{00000000-0005-0000-0000-0000DB900000}"/>
    <cellStyle name="Note 6 8 5" xfId="38687" xr:uid="{00000000-0005-0000-0000-0000DC900000}"/>
    <cellStyle name="Note 6 8 5 2" xfId="38688" xr:uid="{00000000-0005-0000-0000-0000DD900000}"/>
    <cellStyle name="Note 6 8 6" xfId="38689" xr:uid="{00000000-0005-0000-0000-0000DE900000}"/>
    <cellStyle name="Note 6 8 6 2" xfId="38690" xr:uid="{00000000-0005-0000-0000-0000DF900000}"/>
    <cellStyle name="Note 6 8 7" xfId="38691" xr:uid="{00000000-0005-0000-0000-0000E0900000}"/>
    <cellStyle name="Note 6 8 7 2" xfId="38692" xr:uid="{00000000-0005-0000-0000-0000E1900000}"/>
    <cellStyle name="Note 6 8 8" xfId="38693" xr:uid="{00000000-0005-0000-0000-0000E2900000}"/>
    <cellStyle name="Note 6 8 8 2" xfId="38694" xr:uid="{00000000-0005-0000-0000-0000E3900000}"/>
    <cellStyle name="Note 6 8 9" xfId="38695" xr:uid="{00000000-0005-0000-0000-0000E4900000}"/>
    <cellStyle name="Note 6 8 9 2" xfId="38696" xr:uid="{00000000-0005-0000-0000-0000E5900000}"/>
    <cellStyle name="Note 6 9" xfId="4369" xr:uid="{00000000-0005-0000-0000-0000E6900000}"/>
    <cellStyle name="Note 6 9 10" xfId="38697" xr:uid="{00000000-0005-0000-0000-0000E7900000}"/>
    <cellStyle name="Note 6 9 10 2" xfId="38698" xr:uid="{00000000-0005-0000-0000-0000E8900000}"/>
    <cellStyle name="Note 6 9 11" xfId="38699" xr:uid="{00000000-0005-0000-0000-0000E9900000}"/>
    <cellStyle name="Note 6 9 11 2" xfId="38700" xr:uid="{00000000-0005-0000-0000-0000EA900000}"/>
    <cellStyle name="Note 6 9 12" xfId="38701" xr:uid="{00000000-0005-0000-0000-0000EB900000}"/>
    <cellStyle name="Note 6 9 12 2" xfId="38702" xr:uid="{00000000-0005-0000-0000-0000EC900000}"/>
    <cellStyle name="Note 6 9 13" xfId="38703" xr:uid="{00000000-0005-0000-0000-0000ED900000}"/>
    <cellStyle name="Note 6 9 13 2" xfId="38704" xr:uid="{00000000-0005-0000-0000-0000EE900000}"/>
    <cellStyle name="Note 6 9 14" xfId="38705" xr:uid="{00000000-0005-0000-0000-0000EF900000}"/>
    <cellStyle name="Note 6 9 14 2" xfId="38706" xr:uid="{00000000-0005-0000-0000-0000F0900000}"/>
    <cellStyle name="Note 6 9 15" xfId="38707" xr:uid="{00000000-0005-0000-0000-0000F1900000}"/>
    <cellStyle name="Note 6 9 15 2" xfId="38708" xr:uid="{00000000-0005-0000-0000-0000F2900000}"/>
    <cellStyle name="Note 6 9 16" xfId="38709" xr:uid="{00000000-0005-0000-0000-0000F3900000}"/>
    <cellStyle name="Note 6 9 16 2" xfId="38710" xr:uid="{00000000-0005-0000-0000-0000F4900000}"/>
    <cellStyle name="Note 6 9 17" xfId="38711" xr:uid="{00000000-0005-0000-0000-0000F5900000}"/>
    <cellStyle name="Note 6 9 17 2" xfId="38712" xr:uid="{00000000-0005-0000-0000-0000F6900000}"/>
    <cellStyle name="Note 6 9 18" xfId="38713" xr:uid="{00000000-0005-0000-0000-0000F7900000}"/>
    <cellStyle name="Note 6 9 18 2" xfId="38714" xr:uid="{00000000-0005-0000-0000-0000F8900000}"/>
    <cellStyle name="Note 6 9 19" xfId="38715" xr:uid="{00000000-0005-0000-0000-0000F9900000}"/>
    <cellStyle name="Note 6 9 19 2" xfId="38716" xr:uid="{00000000-0005-0000-0000-0000FA900000}"/>
    <cellStyle name="Note 6 9 2" xfId="4370" xr:uid="{00000000-0005-0000-0000-0000FB900000}"/>
    <cellStyle name="Note 6 9 2 2" xfId="38717" xr:uid="{00000000-0005-0000-0000-0000FC900000}"/>
    <cellStyle name="Note 6 9 2 2 2" xfId="38718" xr:uid="{00000000-0005-0000-0000-0000FD900000}"/>
    <cellStyle name="Note 6 9 2 3" xfId="38719" xr:uid="{00000000-0005-0000-0000-0000FE900000}"/>
    <cellStyle name="Note 6 9 20" xfId="38720" xr:uid="{00000000-0005-0000-0000-0000FF900000}"/>
    <cellStyle name="Note 6 9 20 2" xfId="38721" xr:uid="{00000000-0005-0000-0000-000000910000}"/>
    <cellStyle name="Note 6 9 21" xfId="38722" xr:uid="{00000000-0005-0000-0000-000001910000}"/>
    <cellStyle name="Note 6 9 21 2" xfId="38723" xr:uid="{00000000-0005-0000-0000-000002910000}"/>
    <cellStyle name="Note 6 9 22" xfId="38724" xr:uid="{00000000-0005-0000-0000-000003910000}"/>
    <cellStyle name="Note 6 9 22 2" xfId="38725" xr:uid="{00000000-0005-0000-0000-000004910000}"/>
    <cellStyle name="Note 6 9 23" xfId="38726" xr:uid="{00000000-0005-0000-0000-000005910000}"/>
    <cellStyle name="Note 6 9 3" xfId="4371" xr:uid="{00000000-0005-0000-0000-000006910000}"/>
    <cellStyle name="Note 6 9 3 2" xfId="38727" xr:uid="{00000000-0005-0000-0000-000007910000}"/>
    <cellStyle name="Note 6 9 3 2 2" xfId="38728" xr:uid="{00000000-0005-0000-0000-000008910000}"/>
    <cellStyle name="Note 6 9 3 3" xfId="38729" xr:uid="{00000000-0005-0000-0000-000009910000}"/>
    <cellStyle name="Note 6 9 4" xfId="38730" xr:uid="{00000000-0005-0000-0000-00000A910000}"/>
    <cellStyle name="Note 6 9 4 2" xfId="38731" xr:uid="{00000000-0005-0000-0000-00000B910000}"/>
    <cellStyle name="Note 6 9 5" xfId="38732" xr:uid="{00000000-0005-0000-0000-00000C910000}"/>
    <cellStyle name="Note 6 9 5 2" xfId="38733" xr:uid="{00000000-0005-0000-0000-00000D910000}"/>
    <cellStyle name="Note 6 9 6" xfId="38734" xr:uid="{00000000-0005-0000-0000-00000E910000}"/>
    <cellStyle name="Note 6 9 6 2" xfId="38735" xr:uid="{00000000-0005-0000-0000-00000F910000}"/>
    <cellStyle name="Note 6 9 7" xfId="38736" xr:uid="{00000000-0005-0000-0000-000010910000}"/>
    <cellStyle name="Note 6 9 7 2" xfId="38737" xr:uid="{00000000-0005-0000-0000-000011910000}"/>
    <cellStyle name="Note 6 9 8" xfId="38738" xr:uid="{00000000-0005-0000-0000-000012910000}"/>
    <cellStyle name="Note 6 9 8 2" xfId="38739" xr:uid="{00000000-0005-0000-0000-000013910000}"/>
    <cellStyle name="Note 6 9 9" xfId="38740" xr:uid="{00000000-0005-0000-0000-000014910000}"/>
    <cellStyle name="Note 6 9 9 2" xfId="38741" xr:uid="{00000000-0005-0000-0000-000015910000}"/>
    <cellStyle name="Note 7" xfId="4372" xr:uid="{00000000-0005-0000-0000-000016910000}"/>
    <cellStyle name="Note 7 10" xfId="4373" xr:uid="{00000000-0005-0000-0000-000017910000}"/>
    <cellStyle name="Note 7 10 2" xfId="38742" xr:uid="{00000000-0005-0000-0000-000018910000}"/>
    <cellStyle name="Note 7 10 2 2" xfId="38743" xr:uid="{00000000-0005-0000-0000-000019910000}"/>
    <cellStyle name="Note 7 10 3" xfId="38744" xr:uid="{00000000-0005-0000-0000-00001A910000}"/>
    <cellStyle name="Note 7 11" xfId="4374" xr:uid="{00000000-0005-0000-0000-00001B910000}"/>
    <cellStyle name="Note 7 11 2" xfId="38745" xr:uid="{00000000-0005-0000-0000-00001C910000}"/>
    <cellStyle name="Note 7 11 2 2" xfId="38746" xr:uid="{00000000-0005-0000-0000-00001D910000}"/>
    <cellStyle name="Note 7 11 3" xfId="38747" xr:uid="{00000000-0005-0000-0000-00001E910000}"/>
    <cellStyle name="Note 7 12" xfId="38748" xr:uid="{00000000-0005-0000-0000-00001F910000}"/>
    <cellStyle name="Note 7 12 2" xfId="38749" xr:uid="{00000000-0005-0000-0000-000020910000}"/>
    <cellStyle name="Note 7 13" xfId="38750" xr:uid="{00000000-0005-0000-0000-000021910000}"/>
    <cellStyle name="Note 7 13 2" xfId="38751" xr:uid="{00000000-0005-0000-0000-000022910000}"/>
    <cellStyle name="Note 7 14" xfId="38752" xr:uid="{00000000-0005-0000-0000-000023910000}"/>
    <cellStyle name="Note 7 14 2" xfId="38753" xr:uid="{00000000-0005-0000-0000-000024910000}"/>
    <cellStyle name="Note 7 15" xfId="38754" xr:uid="{00000000-0005-0000-0000-000025910000}"/>
    <cellStyle name="Note 7 15 2" xfId="38755" xr:uid="{00000000-0005-0000-0000-000026910000}"/>
    <cellStyle name="Note 7 16" xfId="38756" xr:uid="{00000000-0005-0000-0000-000027910000}"/>
    <cellStyle name="Note 7 16 2" xfId="38757" xr:uid="{00000000-0005-0000-0000-000028910000}"/>
    <cellStyle name="Note 7 17" xfId="38758" xr:uid="{00000000-0005-0000-0000-000029910000}"/>
    <cellStyle name="Note 7 17 2" xfId="38759" xr:uid="{00000000-0005-0000-0000-00002A910000}"/>
    <cellStyle name="Note 7 18" xfId="38760" xr:uid="{00000000-0005-0000-0000-00002B910000}"/>
    <cellStyle name="Note 7 18 2" xfId="38761" xr:uid="{00000000-0005-0000-0000-00002C910000}"/>
    <cellStyle name="Note 7 19" xfId="38762" xr:uid="{00000000-0005-0000-0000-00002D910000}"/>
    <cellStyle name="Note 7 19 2" xfId="38763" xr:uid="{00000000-0005-0000-0000-00002E910000}"/>
    <cellStyle name="Note 7 2" xfId="4375" xr:uid="{00000000-0005-0000-0000-00002F910000}"/>
    <cellStyle name="Note 7 2 2" xfId="4376" xr:uid="{00000000-0005-0000-0000-000030910000}"/>
    <cellStyle name="Note 7 2 3" xfId="4377" xr:uid="{00000000-0005-0000-0000-000031910000}"/>
    <cellStyle name="Note 7 2 3 2" xfId="4378" xr:uid="{00000000-0005-0000-0000-000032910000}"/>
    <cellStyle name="Note 7 2 3 2 2" xfId="4379" xr:uid="{00000000-0005-0000-0000-000033910000}"/>
    <cellStyle name="Note 7 2 3 2 2 2" xfId="38764" xr:uid="{00000000-0005-0000-0000-000034910000}"/>
    <cellStyle name="Note 7 2 3 2 2 2 2" xfId="38765" xr:uid="{00000000-0005-0000-0000-000035910000}"/>
    <cellStyle name="Note 7 2 3 2 2 3" xfId="38766" xr:uid="{00000000-0005-0000-0000-000036910000}"/>
    <cellStyle name="Note 7 2 3 2 3" xfId="4380" xr:uid="{00000000-0005-0000-0000-000037910000}"/>
    <cellStyle name="Note 7 2 3 2 3 2" xfId="38767" xr:uid="{00000000-0005-0000-0000-000038910000}"/>
    <cellStyle name="Note 7 2 3 2 3 2 2" xfId="38768" xr:uid="{00000000-0005-0000-0000-000039910000}"/>
    <cellStyle name="Note 7 2 3 2 3 3" xfId="38769" xr:uid="{00000000-0005-0000-0000-00003A910000}"/>
    <cellStyle name="Note 7 2 3 2 4" xfId="38770" xr:uid="{00000000-0005-0000-0000-00003B910000}"/>
    <cellStyle name="Note 7 2 3 2 4 2" xfId="38771" xr:uid="{00000000-0005-0000-0000-00003C910000}"/>
    <cellStyle name="Note 7 2 3 2 5" xfId="38772" xr:uid="{00000000-0005-0000-0000-00003D910000}"/>
    <cellStyle name="Note 7 2 3 3" xfId="4381" xr:uid="{00000000-0005-0000-0000-00003E910000}"/>
    <cellStyle name="Note 7 2 3 3 2" xfId="38773" xr:uid="{00000000-0005-0000-0000-00003F910000}"/>
    <cellStyle name="Note 7 2 3 3 2 2" xfId="38774" xr:uid="{00000000-0005-0000-0000-000040910000}"/>
    <cellStyle name="Note 7 2 3 3 3" xfId="38775" xr:uid="{00000000-0005-0000-0000-000041910000}"/>
    <cellStyle name="Note 7 2 3 4" xfId="4382" xr:uid="{00000000-0005-0000-0000-000042910000}"/>
    <cellStyle name="Note 7 2 3 4 2" xfId="38776" xr:uid="{00000000-0005-0000-0000-000043910000}"/>
    <cellStyle name="Note 7 2 3 4 2 2" xfId="38777" xr:uid="{00000000-0005-0000-0000-000044910000}"/>
    <cellStyle name="Note 7 2 3 4 3" xfId="38778" xr:uid="{00000000-0005-0000-0000-000045910000}"/>
    <cellStyle name="Note 7 2 3 5" xfId="38779" xr:uid="{00000000-0005-0000-0000-000046910000}"/>
    <cellStyle name="Note 7 2 3 5 2" xfId="38780" xr:uid="{00000000-0005-0000-0000-000047910000}"/>
    <cellStyle name="Note 7 2 3 6" xfId="38781" xr:uid="{00000000-0005-0000-0000-000048910000}"/>
    <cellStyle name="Note 7 2 4" xfId="4383" xr:uid="{00000000-0005-0000-0000-000049910000}"/>
    <cellStyle name="Note 7 2 5" xfId="4384" xr:uid="{00000000-0005-0000-0000-00004A910000}"/>
    <cellStyle name="Note 7 2 5 2" xfId="4385" xr:uid="{00000000-0005-0000-0000-00004B910000}"/>
    <cellStyle name="Note 7 2 5 2 2" xfId="38782" xr:uid="{00000000-0005-0000-0000-00004C910000}"/>
    <cellStyle name="Note 7 2 5 2 2 2" xfId="38783" xr:uid="{00000000-0005-0000-0000-00004D910000}"/>
    <cellStyle name="Note 7 2 5 2 3" xfId="38784" xr:uid="{00000000-0005-0000-0000-00004E910000}"/>
    <cellStyle name="Note 7 2 5 3" xfId="4386" xr:uid="{00000000-0005-0000-0000-00004F910000}"/>
    <cellStyle name="Note 7 2 5 3 2" xfId="38785" xr:uid="{00000000-0005-0000-0000-000050910000}"/>
    <cellStyle name="Note 7 2 5 3 2 2" xfId="38786" xr:uid="{00000000-0005-0000-0000-000051910000}"/>
    <cellStyle name="Note 7 2 5 3 3" xfId="38787" xr:uid="{00000000-0005-0000-0000-000052910000}"/>
    <cellStyle name="Note 7 2 5 4" xfId="38788" xr:uid="{00000000-0005-0000-0000-000053910000}"/>
    <cellStyle name="Note 7 2 5 4 2" xfId="38789" xr:uid="{00000000-0005-0000-0000-000054910000}"/>
    <cellStyle name="Note 7 2 5 5" xfId="38790" xr:uid="{00000000-0005-0000-0000-000055910000}"/>
    <cellStyle name="Note 7 2 6" xfId="4387" xr:uid="{00000000-0005-0000-0000-000056910000}"/>
    <cellStyle name="Note 7 2 6 2" xfId="38791" xr:uid="{00000000-0005-0000-0000-000057910000}"/>
    <cellStyle name="Note 7 2 6 2 2" xfId="38792" xr:uid="{00000000-0005-0000-0000-000058910000}"/>
    <cellStyle name="Note 7 2 6 3" xfId="38793" xr:uid="{00000000-0005-0000-0000-000059910000}"/>
    <cellStyle name="Note 7 2 7" xfId="4388" xr:uid="{00000000-0005-0000-0000-00005A910000}"/>
    <cellStyle name="Note 7 2 7 2" xfId="38794" xr:uid="{00000000-0005-0000-0000-00005B910000}"/>
    <cellStyle name="Note 7 2 7 2 2" xfId="38795" xr:uid="{00000000-0005-0000-0000-00005C910000}"/>
    <cellStyle name="Note 7 2 7 3" xfId="38796" xr:uid="{00000000-0005-0000-0000-00005D910000}"/>
    <cellStyle name="Note 7 20" xfId="38797" xr:uid="{00000000-0005-0000-0000-00005E910000}"/>
    <cellStyle name="Note 7 20 2" xfId="38798" xr:uid="{00000000-0005-0000-0000-00005F910000}"/>
    <cellStyle name="Note 7 21" xfId="38799" xr:uid="{00000000-0005-0000-0000-000060910000}"/>
    <cellStyle name="Note 7 21 2" xfId="38800" xr:uid="{00000000-0005-0000-0000-000061910000}"/>
    <cellStyle name="Note 7 22" xfId="38801" xr:uid="{00000000-0005-0000-0000-000062910000}"/>
    <cellStyle name="Note 7 22 2" xfId="38802" xr:uid="{00000000-0005-0000-0000-000063910000}"/>
    <cellStyle name="Note 7 23" xfId="38803" xr:uid="{00000000-0005-0000-0000-000064910000}"/>
    <cellStyle name="Note 7 3" xfId="4389" xr:uid="{00000000-0005-0000-0000-000065910000}"/>
    <cellStyle name="Note 7 3 2" xfId="4390" xr:uid="{00000000-0005-0000-0000-000066910000}"/>
    <cellStyle name="Note 7 3 2 2" xfId="4391" xr:uid="{00000000-0005-0000-0000-000067910000}"/>
    <cellStyle name="Note 7 3 2 2 2" xfId="4392" xr:uid="{00000000-0005-0000-0000-000068910000}"/>
    <cellStyle name="Note 7 3 2 2 2 2" xfId="38804" xr:uid="{00000000-0005-0000-0000-000069910000}"/>
    <cellStyle name="Note 7 3 2 2 2 2 2" xfId="38805" xr:uid="{00000000-0005-0000-0000-00006A910000}"/>
    <cellStyle name="Note 7 3 2 2 2 3" xfId="38806" xr:uid="{00000000-0005-0000-0000-00006B910000}"/>
    <cellStyle name="Note 7 3 2 2 3" xfId="4393" xr:uid="{00000000-0005-0000-0000-00006C910000}"/>
    <cellStyle name="Note 7 3 2 2 3 2" xfId="38807" xr:uid="{00000000-0005-0000-0000-00006D910000}"/>
    <cellStyle name="Note 7 3 2 2 3 2 2" xfId="38808" xr:uid="{00000000-0005-0000-0000-00006E910000}"/>
    <cellStyle name="Note 7 3 2 2 3 3" xfId="38809" xr:uid="{00000000-0005-0000-0000-00006F910000}"/>
    <cellStyle name="Note 7 3 2 2 4" xfId="38810" xr:uid="{00000000-0005-0000-0000-000070910000}"/>
    <cellStyle name="Note 7 3 2 2 4 2" xfId="38811" xr:uid="{00000000-0005-0000-0000-000071910000}"/>
    <cellStyle name="Note 7 3 2 2 5" xfId="38812" xr:uid="{00000000-0005-0000-0000-000072910000}"/>
    <cellStyle name="Note 7 3 2 3" xfId="4394" xr:uid="{00000000-0005-0000-0000-000073910000}"/>
    <cellStyle name="Note 7 3 2 3 2" xfId="38813" xr:uid="{00000000-0005-0000-0000-000074910000}"/>
    <cellStyle name="Note 7 3 2 3 2 2" xfId="38814" xr:uid="{00000000-0005-0000-0000-000075910000}"/>
    <cellStyle name="Note 7 3 2 3 3" xfId="38815" xr:uid="{00000000-0005-0000-0000-000076910000}"/>
    <cellStyle name="Note 7 3 2 4" xfId="4395" xr:uid="{00000000-0005-0000-0000-000077910000}"/>
    <cellStyle name="Note 7 3 2 4 2" xfId="38816" xr:uid="{00000000-0005-0000-0000-000078910000}"/>
    <cellStyle name="Note 7 3 2 4 2 2" xfId="38817" xr:uid="{00000000-0005-0000-0000-000079910000}"/>
    <cellStyle name="Note 7 3 2 4 3" xfId="38818" xr:uid="{00000000-0005-0000-0000-00007A910000}"/>
    <cellStyle name="Note 7 3 2 5" xfId="38819" xr:uid="{00000000-0005-0000-0000-00007B910000}"/>
    <cellStyle name="Note 7 3 2 5 2" xfId="38820" xr:uid="{00000000-0005-0000-0000-00007C910000}"/>
    <cellStyle name="Note 7 3 2 6" xfId="38821" xr:uid="{00000000-0005-0000-0000-00007D910000}"/>
    <cellStyle name="Note 7 3 3" xfId="4396" xr:uid="{00000000-0005-0000-0000-00007E910000}"/>
    <cellStyle name="Note 7 3 4" xfId="4397" xr:uid="{00000000-0005-0000-0000-00007F910000}"/>
    <cellStyle name="Note 7 3 4 2" xfId="4398" xr:uid="{00000000-0005-0000-0000-000080910000}"/>
    <cellStyle name="Note 7 3 4 2 2" xfId="38822" xr:uid="{00000000-0005-0000-0000-000081910000}"/>
    <cellStyle name="Note 7 3 4 2 2 2" xfId="38823" xr:uid="{00000000-0005-0000-0000-000082910000}"/>
    <cellStyle name="Note 7 3 4 2 3" xfId="38824" xr:uid="{00000000-0005-0000-0000-000083910000}"/>
    <cellStyle name="Note 7 3 4 3" xfId="4399" xr:uid="{00000000-0005-0000-0000-000084910000}"/>
    <cellStyle name="Note 7 3 4 3 2" xfId="38825" xr:uid="{00000000-0005-0000-0000-000085910000}"/>
    <cellStyle name="Note 7 3 4 3 2 2" xfId="38826" xr:uid="{00000000-0005-0000-0000-000086910000}"/>
    <cellStyle name="Note 7 3 4 3 3" xfId="38827" xr:uid="{00000000-0005-0000-0000-000087910000}"/>
    <cellStyle name="Note 7 3 4 4" xfId="38828" xr:uid="{00000000-0005-0000-0000-000088910000}"/>
    <cellStyle name="Note 7 3 4 4 2" xfId="38829" xr:uid="{00000000-0005-0000-0000-000089910000}"/>
    <cellStyle name="Note 7 3 4 5" xfId="38830" xr:uid="{00000000-0005-0000-0000-00008A910000}"/>
    <cellStyle name="Note 7 3 5" xfId="4400" xr:uid="{00000000-0005-0000-0000-00008B910000}"/>
    <cellStyle name="Note 7 3 5 2" xfId="38831" xr:uid="{00000000-0005-0000-0000-00008C910000}"/>
    <cellStyle name="Note 7 3 5 2 2" xfId="38832" xr:uid="{00000000-0005-0000-0000-00008D910000}"/>
    <cellStyle name="Note 7 3 5 3" xfId="38833" xr:uid="{00000000-0005-0000-0000-00008E910000}"/>
    <cellStyle name="Note 7 3 6" xfId="4401" xr:uid="{00000000-0005-0000-0000-00008F910000}"/>
    <cellStyle name="Note 7 3 6 2" xfId="38834" xr:uid="{00000000-0005-0000-0000-000090910000}"/>
    <cellStyle name="Note 7 3 6 2 2" xfId="38835" xr:uid="{00000000-0005-0000-0000-000091910000}"/>
    <cellStyle name="Note 7 3 6 3" xfId="38836" xr:uid="{00000000-0005-0000-0000-000092910000}"/>
    <cellStyle name="Note 7 4" xfId="4402" xr:uid="{00000000-0005-0000-0000-000093910000}"/>
    <cellStyle name="Note 7 4 2" xfId="4403" xr:uid="{00000000-0005-0000-0000-000094910000}"/>
    <cellStyle name="Note 7 4 2 2" xfId="4404" xr:uid="{00000000-0005-0000-0000-000095910000}"/>
    <cellStyle name="Note 7 4 2 2 2" xfId="38837" xr:uid="{00000000-0005-0000-0000-000096910000}"/>
    <cellStyle name="Note 7 4 2 2 2 2" xfId="38838" xr:uid="{00000000-0005-0000-0000-000097910000}"/>
    <cellStyle name="Note 7 4 2 2 3" xfId="38839" xr:uid="{00000000-0005-0000-0000-000098910000}"/>
    <cellStyle name="Note 7 4 2 3" xfId="4405" xr:uid="{00000000-0005-0000-0000-000099910000}"/>
    <cellStyle name="Note 7 4 2 3 2" xfId="38840" xr:uid="{00000000-0005-0000-0000-00009A910000}"/>
    <cellStyle name="Note 7 4 2 3 2 2" xfId="38841" xr:uid="{00000000-0005-0000-0000-00009B910000}"/>
    <cellStyle name="Note 7 4 2 3 3" xfId="38842" xr:uid="{00000000-0005-0000-0000-00009C910000}"/>
    <cellStyle name="Note 7 4 2 4" xfId="38843" xr:uid="{00000000-0005-0000-0000-00009D910000}"/>
    <cellStyle name="Note 7 4 2 4 2" xfId="38844" xr:uid="{00000000-0005-0000-0000-00009E910000}"/>
    <cellStyle name="Note 7 4 2 5" xfId="38845" xr:uid="{00000000-0005-0000-0000-00009F910000}"/>
    <cellStyle name="Note 7 4 3" xfId="4406" xr:uid="{00000000-0005-0000-0000-0000A0910000}"/>
    <cellStyle name="Note 7 4 3 2" xfId="4407" xr:uid="{00000000-0005-0000-0000-0000A1910000}"/>
    <cellStyle name="Note 7 4 3 2 2" xfId="38846" xr:uid="{00000000-0005-0000-0000-0000A2910000}"/>
    <cellStyle name="Note 7 4 3 2 2 2" xfId="38847" xr:uid="{00000000-0005-0000-0000-0000A3910000}"/>
    <cellStyle name="Note 7 4 3 2 3" xfId="38848" xr:uid="{00000000-0005-0000-0000-0000A4910000}"/>
    <cellStyle name="Note 7 4 3 3" xfId="4408" xr:uid="{00000000-0005-0000-0000-0000A5910000}"/>
    <cellStyle name="Note 7 4 3 3 2" xfId="38849" xr:uid="{00000000-0005-0000-0000-0000A6910000}"/>
    <cellStyle name="Note 7 4 3 3 2 2" xfId="38850" xr:uid="{00000000-0005-0000-0000-0000A7910000}"/>
    <cellStyle name="Note 7 4 3 3 3" xfId="38851" xr:uid="{00000000-0005-0000-0000-0000A8910000}"/>
    <cellStyle name="Note 7 4 3 4" xfId="38852" xr:uid="{00000000-0005-0000-0000-0000A9910000}"/>
    <cellStyle name="Note 7 4 3 4 2" xfId="38853" xr:uid="{00000000-0005-0000-0000-0000AA910000}"/>
    <cellStyle name="Note 7 4 3 5" xfId="38854" xr:uid="{00000000-0005-0000-0000-0000AB910000}"/>
    <cellStyle name="Note 7 4 4" xfId="4409" xr:uid="{00000000-0005-0000-0000-0000AC910000}"/>
    <cellStyle name="Note 7 4 4 2" xfId="38855" xr:uid="{00000000-0005-0000-0000-0000AD910000}"/>
    <cellStyle name="Note 7 4 4 2 2" xfId="38856" xr:uid="{00000000-0005-0000-0000-0000AE910000}"/>
    <cellStyle name="Note 7 4 4 3" xfId="38857" xr:uid="{00000000-0005-0000-0000-0000AF910000}"/>
    <cellStyle name="Note 7 5" xfId="4410" xr:uid="{00000000-0005-0000-0000-0000B0910000}"/>
    <cellStyle name="Note 7 5 2" xfId="4411" xr:uid="{00000000-0005-0000-0000-0000B1910000}"/>
    <cellStyle name="Note 7 5 2 2" xfId="4412" xr:uid="{00000000-0005-0000-0000-0000B2910000}"/>
    <cellStyle name="Note 7 5 2 2 2" xfId="38858" xr:uid="{00000000-0005-0000-0000-0000B3910000}"/>
    <cellStyle name="Note 7 5 2 2 2 2" xfId="38859" xr:uid="{00000000-0005-0000-0000-0000B4910000}"/>
    <cellStyle name="Note 7 5 2 2 3" xfId="38860" xr:uid="{00000000-0005-0000-0000-0000B5910000}"/>
    <cellStyle name="Note 7 5 2 3" xfId="4413" xr:uid="{00000000-0005-0000-0000-0000B6910000}"/>
    <cellStyle name="Note 7 5 2 3 2" xfId="38861" xr:uid="{00000000-0005-0000-0000-0000B7910000}"/>
    <cellStyle name="Note 7 5 2 3 2 2" xfId="38862" xr:uid="{00000000-0005-0000-0000-0000B8910000}"/>
    <cellStyle name="Note 7 5 2 3 3" xfId="38863" xr:uid="{00000000-0005-0000-0000-0000B9910000}"/>
    <cellStyle name="Note 7 5 2 4" xfId="38864" xr:uid="{00000000-0005-0000-0000-0000BA910000}"/>
    <cellStyle name="Note 7 5 2 4 2" xfId="38865" xr:uid="{00000000-0005-0000-0000-0000BB910000}"/>
    <cellStyle name="Note 7 5 2 5" xfId="38866" xr:uid="{00000000-0005-0000-0000-0000BC910000}"/>
    <cellStyle name="Note 7 5 3" xfId="4414" xr:uid="{00000000-0005-0000-0000-0000BD910000}"/>
    <cellStyle name="Note 7 5 3 2" xfId="4415" xr:uid="{00000000-0005-0000-0000-0000BE910000}"/>
    <cellStyle name="Note 7 5 3 2 2" xfId="38867" xr:uid="{00000000-0005-0000-0000-0000BF910000}"/>
    <cellStyle name="Note 7 5 3 2 2 2" xfId="38868" xr:uid="{00000000-0005-0000-0000-0000C0910000}"/>
    <cellStyle name="Note 7 5 3 2 3" xfId="38869" xr:uid="{00000000-0005-0000-0000-0000C1910000}"/>
    <cellStyle name="Note 7 5 3 3" xfId="4416" xr:uid="{00000000-0005-0000-0000-0000C2910000}"/>
    <cellStyle name="Note 7 5 3 3 2" xfId="38870" xr:uid="{00000000-0005-0000-0000-0000C3910000}"/>
    <cellStyle name="Note 7 5 3 3 2 2" xfId="38871" xr:uid="{00000000-0005-0000-0000-0000C4910000}"/>
    <cellStyle name="Note 7 5 3 3 3" xfId="38872" xr:uid="{00000000-0005-0000-0000-0000C5910000}"/>
    <cellStyle name="Note 7 5 3 4" xfId="38873" xr:uid="{00000000-0005-0000-0000-0000C6910000}"/>
    <cellStyle name="Note 7 5 3 4 2" xfId="38874" xr:uid="{00000000-0005-0000-0000-0000C7910000}"/>
    <cellStyle name="Note 7 5 3 5" xfId="38875" xr:uid="{00000000-0005-0000-0000-0000C8910000}"/>
    <cellStyle name="Note 7 5 4" xfId="4417" xr:uid="{00000000-0005-0000-0000-0000C9910000}"/>
    <cellStyle name="Note 7 5 4 2" xfId="38876" xr:uid="{00000000-0005-0000-0000-0000CA910000}"/>
    <cellStyle name="Note 7 5 4 2 2" xfId="38877" xr:uid="{00000000-0005-0000-0000-0000CB910000}"/>
    <cellStyle name="Note 7 5 4 3" xfId="38878" xr:uid="{00000000-0005-0000-0000-0000CC910000}"/>
    <cellStyle name="Note 7 6" xfId="4418" xr:uid="{00000000-0005-0000-0000-0000CD910000}"/>
    <cellStyle name="Note 7 6 2" xfId="4419" xr:uid="{00000000-0005-0000-0000-0000CE910000}"/>
    <cellStyle name="Note 7 6 2 2" xfId="4420" xr:uid="{00000000-0005-0000-0000-0000CF910000}"/>
    <cellStyle name="Note 7 6 2 2 2" xfId="38879" xr:uid="{00000000-0005-0000-0000-0000D0910000}"/>
    <cellStyle name="Note 7 6 2 2 2 2" xfId="38880" xr:uid="{00000000-0005-0000-0000-0000D1910000}"/>
    <cellStyle name="Note 7 6 2 2 3" xfId="38881" xr:uid="{00000000-0005-0000-0000-0000D2910000}"/>
    <cellStyle name="Note 7 6 2 3" xfId="4421" xr:uid="{00000000-0005-0000-0000-0000D3910000}"/>
    <cellStyle name="Note 7 6 2 3 2" xfId="38882" xr:uid="{00000000-0005-0000-0000-0000D4910000}"/>
    <cellStyle name="Note 7 6 2 3 2 2" xfId="38883" xr:uid="{00000000-0005-0000-0000-0000D5910000}"/>
    <cellStyle name="Note 7 6 2 3 3" xfId="38884" xr:uid="{00000000-0005-0000-0000-0000D6910000}"/>
    <cellStyle name="Note 7 6 2 4" xfId="38885" xr:uid="{00000000-0005-0000-0000-0000D7910000}"/>
    <cellStyle name="Note 7 6 2 4 2" xfId="38886" xr:uid="{00000000-0005-0000-0000-0000D8910000}"/>
    <cellStyle name="Note 7 6 2 5" xfId="38887" xr:uid="{00000000-0005-0000-0000-0000D9910000}"/>
    <cellStyle name="Note 7 6 3" xfId="4422" xr:uid="{00000000-0005-0000-0000-0000DA910000}"/>
    <cellStyle name="Note 7 6 3 2" xfId="4423" xr:uid="{00000000-0005-0000-0000-0000DB910000}"/>
    <cellStyle name="Note 7 6 3 2 2" xfId="38888" xr:uid="{00000000-0005-0000-0000-0000DC910000}"/>
    <cellStyle name="Note 7 6 3 2 2 2" xfId="38889" xr:uid="{00000000-0005-0000-0000-0000DD910000}"/>
    <cellStyle name="Note 7 6 3 2 3" xfId="38890" xr:uid="{00000000-0005-0000-0000-0000DE910000}"/>
    <cellStyle name="Note 7 6 3 3" xfId="4424" xr:uid="{00000000-0005-0000-0000-0000DF910000}"/>
    <cellStyle name="Note 7 6 3 3 2" xfId="38891" xr:uid="{00000000-0005-0000-0000-0000E0910000}"/>
    <cellStyle name="Note 7 6 3 3 2 2" xfId="38892" xr:uid="{00000000-0005-0000-0000-0000E1910000}"/>
    <cellStyle name="Note 7 6 3 3 3" xfId="38893" xr:uid="{00000000-0005-0000-0000-0000E2910000}"/>
    <cellStyle name="Note 7 6 3 4" xfId="38894" xr:uid="{00000000-0005-0000-0000-0000E3910000}"/>
    <cellStyle name="Note 7 6 3 4 2" xfId="38895" xr:uid="{00000000-0005-0000-0000-0000E4910000}"/>
    <cellStyle name="Note 7 6 3 5" xfId="38896" xr:uid="{00000000-0005-0000-0000-0000E5910000}"/>
    <cellStyle name="Note 7 6 4" xfId="4425" xr:uid="{00000000-0005-0000-0000-0000E6910000}"/>
    <cellStyle name="Note 7 6 4 2" xfId="38897" xr:uid="{00000000-0005-0000-0000-0000E7910000}"/>
    <cellStyle name="Note 7 6 4 2 2" xfId="38898" xr:uid="{00000000-0005-0000-0000-0000E8910000}"/>
    <cellStyle name="Note 7 6 4 3" xfId="38899" xr:uid="{00000000-0005-0000-0000-0000E9910000}"/>
    <cellStyle name="Note 7 7" xfId="4426" xr:uid="{00000000-0005-0000-0000-0000EA910000}"/>
    <cellStyle name="Note 7 7 2" xfId="4427" xr:uid="{00000000-0005-0000-0000-0000EB910000}"/>
    <cellStyle name="Note 7 7 2 2" xfId="4428" xr:uid="{00000000-0005-0000-0000-0000EC910000}"/>
    <cellStyle name="Note 7 7 2 2 2" xfId="38900" xr:uid="{00000000-0005-0000-0000-0000ED910000}"/>
    <cellStyle name="Note 7 7 2 2 2 2" xfId="38901" xr:uid="{00000000-0005-0000-0000-0000EE910000}"/>
    <cellStyle name="Note 7 7 2 2 3" xfId="38902" xr:uid="{00000000-0005-0000-0000-0000EF910000}"/>
    <cellStyle name="Note 7 7 2 3" xfId="4429" xr:uid="{00000000-0005-0000-0000-0000F0910000}"/>
    <cellStyle name="Note 7 7 2 3 2" xfId="38903" xr:uid="{00000000-0005-0000-0000-0000F1910000}"/>
    <cellStyle name="Note 7 7 2 3 2 2" xfId="38904" xr:uid="{00000000-0005-0000-0000-0000F2910000}"/>
    <cellStyle name="Note 7 7 2 3 3" xfId="38905" xr:uid="{00000000-0005-0000-0000-0000F3910000}"/>
    <cellStyle name="Note 7 7 2 4" xfId="38906" xr:uid="{00000000-0005-0000-0000-0000F4910000}"/>
    <cellStyle name="Note 7 7 2 4 2" xfId="38907" xr:uid="{00000000-0005-0000-0000-0000F5910000}"/>
    <cellStyle name="Note 7 7 2 5" xfId="38908" xr:uid="{00000000-0005-0000-0000-0000F6910000}"/>
    <cellStyle name="Note 7 7 3" xfId="4430" xr:uid="{00000000-0005-0000-0000-0000F7910000}"/>
    <cellStyle name="Note 7 7 3 2" xfId="38909" xr:uid="{00000000-0005-0000-0000-0000F8910000}"/>
    <cellStyle name="Note 7 7 3 2 2" xfId="38910" xr:uid="{00000000-0005-0000-0000-0000F9910000}"/>
    <cellStyle name="Note 7 7 3 3" xfId="38911" xr:uid="{00000000-0005-0000-0000-0000FA910000}"/>
    <cellStyle name="Note 7 7 4" xfId="4431" xr:uid="{00000000-0005-0000-0000-0000FB910000}"/>
    <cellStyle name="Note 7 7 4 2" xfId="38912" xr:uid="{00000000-0005-0000-0000-0000FC910000}"/>
    <cellStyle name="Note 7 7 4 2 2" xfId="38913" xr:uid="{00000000-0005-0000-0000-0000FD910000}"/>
    <cellStyle name="Note 7 7 4 3" xfId="38914" xr:uid="{00000000-0005-0000-0000-0000FE910000}"/>
    <cellStyle name="Note 7 7 5" xfId="38915" xr:uid="{00000000-0005-0000-0000-0000FF910000}"/>
    <cellStyle name="Note 7 7 5 2" xfId="38916" xr:uid="{00000000-0005-0000-0000-000000920000}"/>
    <cellStyle name="Note 7 7 6" xfId="38917" xr:uid="{00000000-0005-0000-0000-000001920000}"/>
    <cellStyle name="Note 7 8" xfId="4432" xr:uid="{00000000-0005-0000-0000-000002920000}"/>
    <cellStyle name="Note 7 8 2" xfId="38918" xr:uid="{00000000-0005-0000-0000-000003920000}"/>
    <cellStyle name="Note 7 9" xfId="4433" xr:uid="{00000000-0005-0000-0000-000004920000}"/>
    <cellStyle name="Note 7 9 2" xfId="4434" xr:uid="{00000000-0005-0000-0000-000005920000}"/>
    <cellStyle name="Note 7 9 2 2" xfId="38919" xr:uid="{00000000-0005-0000-0000-000006920000}"/>
    <cellStyle name="Note 7 9 2 2 2" xfId="38920" xr:uid="{00000000-0005-0000-0000-000007920000}"/>
    <cellStyle name="Note 7 9 2 3" xfId="38921" xr:uid="{00000000-0005-0000-0000-000008920000}"/>
    <cellStyle name="Note 7 9 3" xfId="4435" xr:uid="{00000000-0005-0000-0000-000009920000}"/>
    <cellStyle name="Note 7 9 3 2" xfId="38922" xr:uid="{00000000-0005-0000-0000-00000A920000}"/>
    <cellStyle name="Note 7 9 3 2 2" xfId="38923" xr:uid="{00000000-0005-0000-0000-00000B920000}"/>
    <cellStyle name="Note 7 9 3 3" xfId="38924" xr:uid="{00000000-0005-0000-0000-00000C920000}"/>
    <cellStyle name="Note 7 9 4" xfId="38925" xr:uid="{00000000-0005-0000-0000-00000D920000}"/>
    <cellStyle name="Note 7 9 4 2" xfId="38926" xr:uid="{00000000-0005-0000-0000-00000E920000}"/>
    <cellStyle name="Note 7 9 5" xfId="38927" xr:uid="{00000000-0005-0000-0000-00000F920000}"/>
    <cellStyle name="Note 8" xfId="4436" xr:uid="{00000000-0005-0000-0000-000010920000}"/>
    <cellStyle name="Note 8 10" xfId="4437" xr:uid="{00000000-0005-0000-0000-000011920000}"/>
    <cellStyle name="Note 8 10 2" xfId="38928" xr:uid="{00000000-0005-0000-0000-000012920000}"/>
    <cellStyle name="Note 8 10 2 2" xfId="38929" xr:uid="{00000000-0005-0000-0000-000013920000}"/>
    <cellStyle name="Note 8 10 3" xfId="38930" xr:uid="{00000000-0005-0000-0000-000014920000}"/>
    <cellStyle name="Note 8 11" xfId="4438" xr:uid="{00000000-0005-0000-0000-000015920000}"/>
    <cellStyle name="Note 8 11 2" xfId="38931" xr:uid="{00000000-0005-0000-0000-000016920000}"/>
    <cellStyle name="Note 8 11 2 2" xfId="38932" xr:uid="{00000000-0005-0000-0000-000017920000}"/>
    <cellStyle name="Note 8 11 3" xfId="38933" xr:uid="{00000000-0005-0000-0000-000018920000}"/>
    <cellStyle name="Note 8 12" xfId="38934" xr:uid="{00000000-0005-0000-0000-000019920000}"/>
    <cellStyle name="Note 8 12 2" xfId="38935" xr:uid="{00000000-0005-0000-0000-00001A920000}"/>
    <cellStyle name="Note 8 13" xfId="38936" xr:uid="{00000000-0005-0000-0000-00001B920000}"/>
    <cellStyle name="Note 8 13 2" xfId="38937" xr:uid="{00000000-0005-0000-0000-00001C920000}"/>
    <cellStyle name="Note 8 14" xfId="38938" xr:uid="{00000000-0005-0000-0000-00001D920000}"/>
    <cellStyle name="Note 8 14 2" xfId="38939" xr:uid="{00000000-0005-0000-0000-00001E920000}"/>
    <cellStyle name="Note 8 15" xfId="38940" xr:uid="{00000000-0005-0000-0000-00001F920000}"/>
    <cellStyle name="Note 8 15 2" xfId="38941" xr:uid="{00000000-0005-0000-0000-000020920000}"/>
    <cellStyle name="Note 8 16" xfId="38942" xr:uid="{00000000-0005-0000-0000-000021920000}"/>
    <cellStyle name="Note 8 16 2" xfId="38943" xr:uid="{00000000-0005-0000-0000-000022920000}"/>
    <cellStyle name="Note 8 17" xfId="38944" xr:uid="{00000000-0005-0000-0000-000023920000}"/>
    <cellStyle name="Note 8 17 2" xfId="38945" xr:uid="{00000000-0005-0000-0000-000024920000}"/>
    <cellStyle name="Note 8 18" xfId="38946" xr:uid="{00000000-0005-0000-0000-000025920000}"/>
    <cellStyle name="Note 8 18 2" xfId="38947" xr:uid="{00000000-0005-0000-0000-000026920000}"/>
    <cellStyle name="Note 8 19" xfId="38948" xr:uid="{00000000-0005-0000-0000-000027920000}"/>
    <cellStyle name="Note 8 19 2" xfId="38949" xr:uid="{00000000-0005-0000-0000-000028920000}"/>
    <cellStyle name="Note 8 2" xfId="4439" xr:uid="{00000000-0005-0000-0000-000029920000}"/>
    <cellStyle name="Note 8 2 2" xfId="4440" xr:uid="{00000000-0005-0000-0000-00002A920000}"/>
    <cellStyle name="Note 8 2 2 2" xfId="4441" xr:uid="{00000000-0005-0000-0000-00002B920000}"/>
    <cellStyle name="Note 8 2 2 2 2" xfId="4442" xr:uid="{00000000-0005-0000-0000-00002C920000}"/>
    <cellStyle name="Note 8 2 2 2 2 2" xfId="38950" xr:uid="{00000000-0005-0000-0000-00002D920000}"/>
    <cellStyle name="Note 8 2 2 2 2 2 2" xfId="38951" xr:uid="{00000000-0005-0000-0000-00002E920000}"/>
    <cellStyle name="Note 8 2 2 2 2 3" xfId="38952" xr:uid="{00000000-0005-0000-0000-00002F920000}"/>
    <cellStyle name="Note 8 2 2 2 3" xfId="4443" xr:uid="{00000000-0005-0000-0000-000030920000}"/>
    <cellStyle name="Note 8 2 2 2 3 2" xfId="38953" xr:uid="{00000000-0005-0000-0000-000031920000}"/>
    <cellStyle name="Note 8 2 2 2 3 2 2" xfId="38954" xr:uid="{00000000-0005-0000-0000-000032920000}"/>
    <cellStyle name="Note 8 2 2 2 3 3" xfId="38955" xr:uid="{00000000-0005-0000-0000-000033920000}"/>
    <cellStyle name="Note 8 2 2 2 4" xfId="38956" xr:uid="{00000000-0005-0000-0000-000034920000}"/>
    <cellStyle name="Note 8 2 2 2 4 2" xfId="38957" xr:uid="{00000000-0005-0000-0000-000035920000}"/>
    <cellStyle name="Note 8 2 2 2 5" xfId="38958" xr:uid="{00000000-0005-0000-0000-000036920000}"/>
    <cellStyle name="Note 8 2 2 3" xfId="4444" xr:uid="{00000000-0005-0000-0000-000037920000}"/>
    <cellStyle name="Note 8 2 2 3 2" xfId="38959" xr:uid="{00000000-0005-0000-0000-000038920000}"/>
    <cellStyle name="Note 8 2 2 3 2 2" xfId="38960" xr:uid="{00000000-0005-0000-0000-000039920000}"/>
    <cellStyle name="Note 8 2 2 3 3" xfId="38961" xr:uid="{00000000-0005-0000-0000-00003A920000}"/>
    <cellStyle name="Note 8 2 2 4" xfId="4445" xr:uid="{00000000-0005-0000-0000-00003B920000}"/>
    <cellStyle name="Note 8 2 2 4 2" xfId="38962" xr:uid="{00000000-0005-0000-0000-00003C920000}"/>
    <cellStyle name="Note 8 2 2 4 2 2" xfId="38963" xr:uid="{00000000-0005-0000-0000-00003D920000}"/>
    <cellStyle name="Note 8 2 2 4 3" xfId="38964" xr:uid="{00000000-0005-0000-0000-00003E920000}"/>
    <cellStyle name="Note 8 2 2 5" xfId="38965" xr:uid="{00000000-0005-0000-0000-00003F920000}"/>
    <cellStyle name="Note 8 2 2 5 2" xfId="38966" xr:uid="{00000000-0005-0000-0000-000040920000}"/>
    <cellStyle name="Note 8 2 2 6" xfId="38967" xr:uid="{00000000-0005-0000-0000-000041920000}"/>
    <cellStyle name="Note 8 2 3" xfId="4446" xr:uid="{00000000-0005-0000-0000-000042920000}"/>
    <cellStyle name="Note 8 2 4" xfId="4447" xr:uid="{00000000-0005-0000-0000-000043920000}"/>
    <cellStyle name="Note 8 2 4 2" xfId="4448" xr:uid="{00000000-0005-0000-0000-000044920000}"/>
    <cellStyle name="Note 8 2 4 2 2" xfId="38968" xr:uid="{00000000-0005-0000-0000-000045920000}"/>
    <cellStyle name="Note 8 2 4 2 2 2" xfId="38969" xr:uid="{00000000-0005-0000-0000-000046920000}"/>
    <cellStyle name="Note 8 2 4 2 3" xfId="38970" xr:uid="{00000000-0005-0000-0000-000047920000}"/>
    <cellStyle name="Note 8 2 4 3" xfId="4449" xr:uid="{00000000-0005-0000-0000-000048920000}"/>
    <cellStyle name="Note 8 2 4 3 2" xfId="38971" xr:uid="{00000000-0005-0000-0000-000049920000}"/>
    <cellStyle name="Note 8 2 4 3 2 2" xfId="38972" xr:uid="{00000000-0005-0000-0000-00004A920000}"/>
    <cellStyle name="Note 8 2 4 3 3" xfId="38973" xr:uid="{00000000-0005-0000-0000-00004B920000}"/>
    <cellStyle name="Note 8 2 4 4" xfId="38974" xr:uid="{00000000-0005-0000-0000-00004C920000}"/>
    <cellStyle name="Note 8 2 4 4 2" xfId="38975" xr:uid="{00000000-0005-0000-0000-00004D920000}"/>
    <cellStyle name="Note 8 2 4 5" xfId="38976" xr:uid="{00000000-0005-0000-0000-00004E920000}"/>
    <cellStyle name="Note 8 2 5" xfId="4450" xr:uid="{00000000-0005-0000-0000-00004F920000}"/>
    <cellStyle name="Note 8 2 5 2" xfId="38977" xr:uid="{00000000-0005-0000-0000-000050920000}"/>
    <cellStyle name="Note 8 2 5 2 2" xfId="38978" xr:uid="{00000000-0005-0000-0000-000051920000}"/>
    <cellStyle name="Note 8 2 5 3" xfId="38979" xr:uid="{00000000-0005-0000-0000-000052920000}"/>
    <cellStyle name="Note 8 2 6" xfId="4451" xr:uid="{00000000-0005-0000-0000-000053920000}"/>
    <cellStyle name="Note 8 2 6 2" xfId="38980" xr:uid="{00000000-0005-0000-0000-000054920000}"/>
    <cellStyle name="Note 8 2 6 2 2" xfId="38981" xr:uid="{00000000-0005-0000-0000-000055920000}"/>
    <cellStyle name="Note 8 2 6 3" xfId="38982" xr:uid="{00000000-0005-0000-0000-000056920000}"/>
    <cellStyle name="Note 8 20" xfId="38983" xr:uid="{00000000-0005-0000-0000-000057920000}"/>
    <cellStyle name="Note 8 20 2" xfId="38984" xr:uid="{00000000-0005-0000-0000-000058920000}"/>
    <cellStyle name="Note 8 21" xfId="38985" xr:uid="{00000000-0005-0000-0000-000059920000}"/>
    <cellStyle name="Note 8 21 2" xfId="38986" xr:uid="{00000000-0005-0000-0000-00005A920000}"/>
    <cellStyle name="Note 8 22" xfId="38987" xr:uid="{00000000-0005-0000-0000-00005B920000}"/>
    <cellStyle name="Note 8 22 2" xfId="38988" xr:uid="{00000000-0005-0000-0000-00005C920000}"/>
    <cellStyle name="Note 8 23" xfId="38989" xr:uid="{00000000-0005-0000-0000-00005D920000}"/>
    <cellStyle name="Note 8 3" xfId="4452" xr:uid="{00000000-0005-0000-0000-00005E920000}"/>
    <cellStyle name="Note 8 3 2" xfId="4453" xr:uid="{00000000-0005-0000-0000-00005F920000}"/>
    <cellStyle name="Note 8 3 2 2" xfId="4454" xr:uid="{00000000-0005-0000-0000-000060920000}"/>
    <cellStyle name="Note 8 3 2 2 2" xfId="38990" xr:uid="{00000000-0005-0000-0000-000061920000}"/>
    <cellStyle name="Note 8 3 2 2 2 2" xfId="38991" xr:uid="{00000000-0005-0000-0000-000062920000}"/>
    <cellStyle name="Note 8 3 2 2 3" xfId="38992" xr:uid="{00000000-0005-0000-0000-000063920000}"/>
    <cellStyle name="Note 8 3 2 3" xfId="4455" xr:uid="{00000000-0005-0000-0000-000064920000}"/>
    <cellStyle name="Note 8 3 2 3 2" xfId="38993" xr:uid="{00000000-0005-0000-0000-000065920000}"/>
    <cellStyle name="Note 8 3 2 3 2 2" xfId="38994" xr:uid="{00000000-0005-0000-0000-000066920000}"/>
    <cellStyle name="Note 8 3 2 3 3" xfId="38995" xr:uid="{00000000-0005-0000-0000-000067920000}"/>
    <cellStyle name="Note 8 3 2 4" xfId="38996" xr:uid="{00000000-0005-0000-0000-000068920000}"/>
    <cellStyle name="Note 8 3 2 4 2" xfId="38997" xr:uid="{00000000-0005-0000-0000-000069920000}"/>
    <cellStyle name="Note 8 3 2 5" xfId="38998" xr:uid="{00000000-0005-0000-0000-00006A920000}"/>
    <cellStyle name="Note 8 3 3" xfId="4456" xr:uid="{00000000-0005-0000-0000-00006B920000}"/>
    <cellStyle name="Note 8 3 3 2" xfId="4457" xr:uid="{00000000-0005-0000-0000-00006C920000}"/>
    <cellStyle name="Note 8 3 3 2 2" xfId="38999" xr:uid="{00000000-0005-0000-0000-00006D920000}"/>
    <cellStyle name="Note 8 3 3 2 2 2" xfId="39000" xr:uid="{00000000-0005-0000-0000-00006E920000}"/>
    <cellStyle name="Note 8 3 3 2 3" xfId="39001" xr:uid="{00000000-0005-0000-0000-00006F920000}"/>
    <cellStyle name="Note 8 3 3 3" xfId="4458" xr:uid="{00000000-0005-0000-0000-000070920000}"/>
    <cellStyle name="Note 8 3 3 3 2" xfId="39002" xr:uid="{00000000-0005-0000-0000-000071920000}"/>
    <cellStyle name="Note 8 3 3 3 2 2" xfId="39003" xr:uid="{00000000-0005-0000-0000-000072920000}"/>
    <cellStyle name="Note 8 3 3 3 3" xfId="39004" xr:uid="{00000000-0005-0000-0000-000073920000}"/>
    <cellStyle name="Note 8 3 3 4" xfId="39005" xr:uid="{00000000-0005-0000-0000-000074920000}"/>
    <cellStyle name="Note 8 3 3 4 2" xfId="39006" xr:uid="{00000000-0005-0000-0000-000075920000}"/>
    <cellStyle name="Note 8 3 3 5" xfId="39007" xr:uid="{00000000-0005-0000-0000-000076920000}"/>
    <cellStyle name="Note 8 3 4" xfId="4459" xr:uid="{00000000-0005-0000-0000-000077920000}"/>
    <cellStyle name="Note 8 3 4 2" xfId="39008" xr:uid="{00000000-0005-0000-0000-000078920000}"/>
    <cellStyle name="Note 8 3 4 2 2" xfId="39009" xr:uid="{00000000-0005-0000-0000-000079920000}"/>
    <cellStyle name="Note 8 3 4 3" xfId="39010" xr:uid="{00000000-0005-0000-0000-00007A920000}"/>
    <cellStyle name="Note 8 4" xfId="4460" xr:uid="{00000000-0005-0000-0000-00007B920000}"/>
    <cellStyle name="Note 8 4 2" xfId="4461" xr:uid="{00000000-0005-0000-0000-00007C920000}"/>
    <cellStyle name="Note 8 4 2 2" xfId="4462" xr:uid="{00000000-0005-0000-0000-00007D920000}"/>
    <cellStyle name="Note 8 4 2 2 2" xfId="39011" xr:uid="{00000000-0005-0000-0000-00007E920000}"/>
    <cellStyle name="Note 8 4 2 2 2 2" xfId="39012" xr:uid="{00000000-0005-0000-0000-00007F920000}"/>
    <cellStyle name="Note 8 4 2 2 3" xfId="39013" xr:uid="{00000000-0005-0000-0000-000080920000}"/>
    <cellStyle name="Note 8 4 2 3" xfId="4463" xr:uid="{00000000-0005-0000-0000-000081920000}"/>
    <cellStyle name="Note 8 4 2 3 2" xfId="39014" xr:uid="{00000000-0005-0000-0000-000082920000}"/>
    <cellStyle name="Note 8 4 2 3 2 2" xfId="39015" xr:uid="{00000000-0005-0000-0000-000083920000}"/>
    <cellStyle name="Note 8 4 2 3 3" xfId="39016" xr:uid="{00000000-0005-0000-0000-000084920000}"/>
    <cellStyle name="Note 8 4 2 4" xfId="39017" xr:uid="{00000000-0005-0000-0000-000085920000}"/>
    <cellStyle name="Note 8 4 2 4 2" xfId="39018" xr:uid="{00000000-0005-0000-0000-000086920000}"/>
    <cellStyle name="Note 8 4 2 5" xfId="39019" xr:uid="{00000000-0005-0000-0000-000087920000}"/>
    <cellStyle name="Note 8 4 3" xfId="4464" xr:uid="{00000000-0005-0000-0000-000088920000}"/>
    <cellStyle name="Note 8 4 3 2" xfId="4465" xr:uid="{00000000-0005-0000-0000-000089920000}"/>
    <cellStyle name="Note 8 4 3 2 2" xfId="39020" xr:uid="{00000000-0005-0000-0000-00008A920000}"/>
    <cellStyle name="Note 8 4 3 2 2 2" xfId="39021" xr:uid="{00000000-0005-0000-0000-00008B920000}"/>
    <cellStyle name="Note 8 4 3 2 3" xfId="39022" xr:uid="{00000000-0005-0000-0000-00008C920000}"/>
    <cellStyle name="Note 8 4 3 3" xfId="4466" xr:uid="{00000000-0005-0000-0000-00008D920000}"/>
    <cellStyle name="Note 8 4 3 3 2" xfId="39023" xr:uid="{00000000-0005-0000-0000-00008E920000}"/>
    <cellStyle name="Note 8 4 3 3 2 2" xfId="39024" xr:uid="{00000000-0005-0000-0000-00008F920000}"/>
    <cellStyle name="Note 8 4 3 3 3" xfId="39025" xr:uid="{00000000-0005-0000-0000-000090920000}"/>
    <cellStyle name="Note 8 4 3 4" xfId="39026" xr:uid="{00000000-0005-0000-0000-000091920000}"/>
    <cellStyle name="Note 8 4 3 4 2" xfId="39027" xr:uid="{00000000-0005-0000-0000-000092920000}"/>
    <cellStyle name="Note 8 4 3 5" xfId="39028" xr:uid="{00000000-0005-0000-0000-000093920000}"/>
    <cellStyle name="Note 8 4 4" xfId="4467" xr:uid="{00000000-0005-0000-0000-000094920000}"/>
    <cellStyle name="Note 8 4 4 2" xfId="39029" xr:uid="{00000000-0005-0000-0000-000095920000}"/>
    <cellStyle name="Note 8 4 4 2 2" xfId="39030" xr:uid="{00000000-0005-0000-0000-000096920000}"/>
    <cellStyle name="Note 8 4 4 3" xfId="39031" xr:uid="{00000000-0005-0000-0000-000097920000}"/>
    <cellStyle name="Note 8 5" xfId="4468" xr:uid="{00000000-0005-0000-0000-000098920000}"/>
    <cellStyle name="Note 8 5 2" xfId="4469" xr:uid="{00000000-0005-0000-0000-000099920000}"/>
    <cellStyle name="Note 8 5 2 2" xfId="4470" xr:uid="{00000000-0005-0000-0000-00009A920000}"/>
    <cellStyle name="Note 8 5 2 2 2" xfId="39032" xr:uid="{00000000-0005-0000-0000-00009B920000}"/>
    <cellStyle name="Note 8 5 2 2 2 2" xfId="39033" xr:uid="{00000000-0005-0000-0000-00009C920000}"/>
    <cellStyle name="Note 8 5 2 2 3" xfId="39034" xr:uid="{00000000-0005-0000-0000-00009D920000}"/>
    <cellStyle name="Note 8 5 2 3" xfId="4471" xr:uid="{00000000-0005-0000-0000-00009E920000}"/>
    <cellStyle name="Note 8 5 2 3 2" xfId="39035" xr:uid="{00000000-0005-0000-0000-00009F920000}"/>
    <cellStyle name="Note 8 5 2 3 2 2" xfId="39036" xr:uid="{00000000-0005-0000-0000-0000A0920000}"/>
    <cellStyle name="Note 8 5 2 3 3" xfId="39037" xr:uid="{00000000-0005-0000-0000-0000A1920000}"/>
    <cellStyle name="Note 8 5 2 4" xfId="39038" xr:uid="{00000000-0005-0000-0000-0000A2920000}"/>
    <cellStyle name="Note 8 5 2 4 2" xfId="39039" xr:uid="{00000000-0005-0000-0000-0000A3920000}"/>
    <cellStyle name="Note 8 5 2 5" xfId="39040" xr:uid="{00000000-0005-0000-0000-0000A4920000}"/>
    <cellStyle name="Note 8 5 3" xfId="4472" xr:uid="{00000000-0005-0000-0000-0000A5920000}"/>
    <cellStyle name="Note 8 5 3 2" xfId="4473" xr:uid="{00000000-0005-0000-0000-0000A6920000}"/>
    <cellStyle name="Note 8 5 3 2 2" xfId="39041" xr:uid="{00000000-0005-0000-0000-0000A7920000}"/>
    <cellStyle name="Note 8 5 3 2 2 2" xfId="39042" xr:uid="{00000000-0005-0000-0000-0000A8920000}"/>
    <cellStyle name="Note 8 5 3 2 3" xfId="39043" xr:uid="{00000000-0005-0000-0000-0000A9920000}"/>
    <cellStyle name="Note 8 5 3 3" xfId="4474" xr:uid="{00000000-0005-0000-0000-0000AA920000}"/>
    <cellStyle name="Note 8 5 3 3 2" xfId="39044" xr:uid="{00000000-0005-0000-0000-0000AB920000}"/>
    <cellStyle name="Note 8 5 3 3 2 2" xfId="39045" xr:uid="{00000000-0005-0000-0000-0000AC920000}"/>
    <cellStyle name="Note 8 5 3 3 3" xfId="39046" xr:uid="{00000000-0005-0000-0000-0000AD920000}"/>
    <cellStyle name="Note 8 5 3 4" xfId="39047" xr:uid="{00000000-0005-0000-0000-0000AE920000}"/>
    <cellStyle name="Note 8 5 3 4 2" xfId="39048" xr:uid="{00000000-0005-0000-0000-0000AF920000}"/>
    <cellStyle name="Note 8 5 3 5" xfId="39049" xr:uid="{00000000-0005-0000-0000-0000B0920000}"/>
    <cellStyle name="Note 8 5 4" xfId="4475" xr:uid="{00000000-0005-0000-0000-0000B1920000}"/>
    <cellStyle name="Note 8 5 4 2" xfId="39050" xr:uid="{00000000-0005-0000-0000-0000B2920000}"/>
    <cellStyle name="Note 8 5 4 2 2" xfId="39051" xr:uid="{00000000-0005-0000-0000-0000B3920000}"/>
    <cellStyle name="Note 8 5 4 3" xfId="39052" xr:uid="{00000000-0005-0000-0000-0000B4920000}"/>
    <cellStyle name="Note 8 6" xfId="4476" xr:uid="{00000000-0005-0000-0000-0000B5920000}"/>
    <cellStyle name="Note 8 6 2" xfId="4477" xr:uid="{00000000-0005-0000-0000-0000B6920000}"/>
    <cellStyle name="Note 8 6 2 2" xfId="4478" xr:uid="{00000000-0005-0000-0000-0000B7920000}"/>
    <cellStyle name="Note 8 6 2 2 2" xfId="39053" xr:uid="{00000000-0005-0000-0000-0000B8920000}"/>
    <cellStyle name="Note 8 6 2 2 2 2" xfId="39054" xr:uid="{00000000-0005-0000-0000-0000B9920000}"/>
    <cellStyle name="Note 8 6 2 2 3" xfId="39055" xr:uid="{00000000-0005-0000-0000-0000BA920000}"/>
    <cellStyle name="Note 8 6 2 3" xfId="4479" xr:uid="{00000000-0005-0000-0000-0000BB920000}"/>
    <cellStyle name="Note 8 6 2 3 2" xfId="39056" xr:uid="{00000000-0005-0000-0000-0000BC920000}"/>
    <cellStyle name="Note 8 6 2 3 2 2" xfId="39057" xr:uid="{00000000-0005-0000-0000-0000BD920000}"/>
    <cellStyle name="Note 8 6 2 3 3" xfId="39058" xr:uid="{00000000-0005-0000-0000-0000BE920000}"/>
    <cellStyle name="Note 8 6 2 4" xfId="39059" xr:uid="{00000000-0005-0000-0000-0000BF920000}"/>
    <cellStyle name="Note 8 6 2 4 2" xfId="39060" xr:uid="{00000000-0005-0000-0000-0000C0920000}"/>
    <cellStyle name="Note 8 6 2 5" xfId="39061" xr:uid="{00000000-0005-0000-0000-0000C1920000}"/>
    <cellStyle name="Note 8 6 3" xfId="4480" xr:uid="{00000000-0005-0000-0000-0000C2920000}"/>
    <cellStyle name="Note 8 6 3 2" xfId="4481" xr:uid="{00000000-0005-0000-0000-0000C3920000}"/>
    <cellStyle name="Note 8 6 3 2 2" xfId="39062" xr:uid="{00000000-0005-0000-0000-0000C4920000}"/>
    <cellStyle name="Note 8 6 3 2 2 2" xfId="39063" xr:uid="{00000000-0005-0000-0000-0000C5920000}"/>
    <cellStyle name="Note 8 6 3 2 3" xfId="39064" xr:uid="{00000000-0005-0000-0000-0000C6920000}"/>
    <cellStyle name="Note 8 6 3 3" xfId="4482" xr:uid="{00000000-0005-0000-0000-0000C7920000}"/>
    <cellStyle name="Note 8 6 3 3 2" xfId="39065" xr:uid="{00000000-0005-0000-0000-0000C8920000}"/>
    <cellStyle name="Note 8 6 3 3 2 2" xfId="39066" xr:uid="{00000000-0005-0000-0000-0000C9920000}"/>
    <cellStyle name="Note 8 6 3 3 3" xfId="39067" xr:uid="{00000000-0005-0000-0000-0000CA920000}"/>
    <cellStyle name="Note 8 6 3 4" xfId="39068" xr:uid="{00000000-0005-0000-0000-0000CB920000}"/>
    <cellStyle name="Note 8 6 3 4 2" xfId="39069" xr:uid="{00000000-0005-0000-0000-0000CC920000}"/>
    <cellStyle name="Note 8 6 3 5" xfId="39070" xr:uid="{00000000-0005-0000-0000-0000CD920000}"/>
    <cellStyle name="Note 8 6 4" xfId="4483" xr:uid="{00000000-0005-0000-0000-0000CE920000}"/>
    <cellStyle name="Note 8 6 4 2" xfId="39071" xr:uid="{00000000-0005-0000-0000-0000CF920000}"/>
    <cellStyle name="Note 8 6 4 2 2" xfId="39072" xr:uid="{00000000-0005-0000-0000-0000D0920000}"/>
    <cellStyle name="Note 8 6 4 3" xfId="39073" xr:uid="{00000000-0005-0000-0000-0000D1920000}"/>
    <cellStyle name="Note 8 7" xfId="4484" xr:uid="{00000000-0005-0000-0000-0000D2920000}"/>
    <cellStyle name="Note 8 7 2" xfId="4485" xr:uid="{00000000-0005-0000-0000-0000D3920000}"/>
    <cellStyle name="Note 8 7 2 2" xfId="4486" xr:uid="{00000000-0005-0000-0000-0000D4920000}"/>
    <cellStyle name="Note 8 7 2 2 2" xfId="39074" xr:uid="{00000000-0005-0000-0000-0000D5920000}"/>
    <cellStyle name="Note 8 7 2 2 2 2" xfId="39075" xr:uid="{00000000-0005-0000-0000-0000D6920000}"/>
    <cellStyle name="Note 8 7 2 2 3" xfId="39076" xr:uid="{00000000-0005-0000-0000-0000D7920000}"/>
    <cellStyle name="Note 8 7 2 3" xfId="4487" xr:uid="{00000000-0005-0000-0000-0000D8920000}"/>
    <cellStyle name="Note 8 7 2 3 2" xfId="39077" xr:uid="{00000000-0005-0000-0000-0000D9920000}"/>
    <cellStyle name="Note 8 7 2 3 2 2" xfId="39078" xr:uid="{00000000-0005-0000-0000-0000DA920000}"/>
    <cellStyle name="Note 8 7 2 3 3" xfId="39079" xr:uid="{00000000-0005-0000-0000-0000DB920000}"/>
    <cellStyle name="Note 8 7 2 4" xfId="39080" xr:uid="{00000000-0005-0000-0000-0000DC920000}"/>
    <cellStyle name="Note 8 7 2 4 2" xfId="39081" xr:uid="{00000000-0005-0000-0000-0000DD920000}"/>
    <cellStyle name="Note 8 7 2 5" xfId="39082" xr:uid="{00000000-0005-0000-0000-0000DE920000}"/>
    <cellStyle name="Note 8 7 3" xfId="4488" xr:uid="{00000000-0005-0000-0000-0000DF920000}"/>
    <cellStyle name="Note 8 7 3 2" xfId="39083" xr:uid="{00000000-0005-0000-0000-0000E0920000}"/>
    <cellStyle name="Note 8 7 3 2 2" xfId="39084" xr:uid="{00000000-0005-0000-0000-0000E1920000}"/>
    <cellStyle name="Note 8 7 3 3" xfId="39085" xr:uid="{00000000-0005-0000-0000-0000E2920000}"/>
    <cellStyle name="Note 8 7 4" xfId="4489" xr:uid="{00000000-0005-0000-0000-0000E3920000}"/>
    <cellStyle name="Note 8 7 4 2" xfId="39086" xr:uid="{00000000-0005-0000-0000-0000E4920000}"/>
    <cellStyle name="Note 8 7 4 2 2" xfId="39087" xr:uid="{00000000-0005-0000-0000-0000E5920000}"/>
    <cellStyle name="Note 8 7 4 3" xfId="39088" xr:uid="{00000000-0005-0000-0000-0000E6920000}"/>
    <cellStyle name="Note 8 7 5" xfId="39089" xr:uid="{00000000-0005-0000-0000-0000E7920000}"/>
    <cellStyle name="Note 8 7 5 2" xfId="39090" xr:uid="{00000000-0005-0000-0000-0000E8920000}"/>
    <cellStyle name="Note 8 7 6" xfId="39091" xr:uid="{00000000-0005-0000-0000-0000E9920000}"/>
    <cellStyle name="Note 8 8" xfId="4490" xr:uid="{00000000-0005-0000-0000-0000EA920000}"/>
    <cellStyle name="Note 8 8 2" xfId="39092" xr:uid="{00000000-0005-0000-0000-0000EB920000}"/>
    <cellStyle name="Note 8 9" xfId="4491" xr:uid="{00000000-0005-0000-0000-0000EC920000}"/>
    <cellStyle name="Note 8 9 2" xfId="4492" xr:uid="{00000000-0005-0000-0000-0000ED920000}"/>
    <cellStyle name="Note 8 9 2 2" xfId="39093" xr:uid="{00000000-0005-0000-0000-0000EE920000}"/>
    <cellStyle name="Note 8 9 2 2 2" xfId="39094" xr:uid="{00000000-0005-0000-0000-0000EF920000}"/>
    <cellStyle name="Note 8 9 2 3" xfId="39095" xr:uid="{00000000-0005-0000-0000-0000F0920000}"/>
    <cellStyle name="Note 8 9 3" xfId="4493" xr:uid="{00000000-0005-0000-0000-0000F1920000}"/>
    <cellStyle name="Note 8 9 3 2" xfId="39096" xr:uid="{00000000-0005-0000-0000-0000F2920000}"/>
    <cellStyle name="Note 8 9 3 2 2" xfId="39097" xr:uid="{00000000-0005-0000-0000-0000F3920000}"/>
    <cellStyle name="Note 8 9 3 3" xfId="39098" xr:uid="{00000000-0005-0000-0000-0000F4920000}"/>
    <cellStyle name="Note 8 9 4" xfId="39099" xr:uid="{00000000-0005-0000-0000-0000F5920000}"/>
    <cellStyle name="Note 8 9 4 2" xfId="39100" xr:uid="{00000000-0005-0000-0000-0000F6920000}"/>
    <cellStyle name="Note 8 9 5" xfId="39101" xr:uid="{00000000-0005-0000-0000-0000F7920000}"/>
    <cellStyle name="Note 9" xfId="4494" xr:uid="{00000000-0005-0000-0000-0000F8920000}"/>
    <cellStyle name="Note 9 10" xfId="39102" xr:uid="{00000000-0005-0000-0000-0000F9920000}"/>
    <cellStyle name="Note 9 10 2" xfId="39103" xr:uid="{00000000-0005-0000-0000-0000FA920000}"/>
    <cellStyle name="Note 9 11" xfId="39104" xr:uid="{00000000-0005-0000-0000-0000FB920000}"/>
    <cellStyle name="Note 9 11 2" xfId="39105" xr:uid="{00000000-0005-0000-0000-0000FC920000}"/>
    <cellStyle name="Note 9 12" xfId="39106" xr:uid="{00000000-0005-0000-0000-0000FD920000}"/>
    <cellStyle name="Note 9 12 2" xfId="39107" xr:uid="{00000000-0005-0000-0000-0000FE920000}"/>
    <cellStyle name="Note 9 13" xfId="39108" xr:uid="{00000000-0005-0000-0000-0000FF920000}"/>
    <cellStyle name="Note 9 13 2" xfId="39109" xr:uid="{00000000-0005-0000-0000-000000930000}"/>
    <cellStyle name="Note 9 14" xfId="39110" xr:uid="{00000000-0005-0000-0000-000001930000}"/>
    <cellStyle name="Note 9 14 2" xfId="39111" xr:uid="{00000000-0005-0000-0000-000002930000}"/>
    <cellStyle name="Note 9 15" xfId="39112" xr:uid="{00000000-0005-0000-0000-000003930000}"/>
    <cellStyle name="Note 9 15 2" xfId="39113" xr:uid="{00000000-0005-0000-0000-000004930000}"/>
    <cellStyle name="Note 9 16" xfId="39114" xr:uid="{00000000-0005-0000-0000-000005930000}"/>
    <cellStyle name="Note 9 16 2" xfId="39115" xr:uid="{00000000-0005-0000-0000-000006930000}"/>
    <cellStyle name="Note 9 17" xfId="39116" xr:uid="{00000000-0005-0000-0000-000007930000}"/>
    <cellStyle name="Note 9 17 2" xfId="39117" xr:uid="{00000000-0005-0000-0000-000008930000}"/>
    <cellStyle name="Note 9 18" xfId="39118" xr:uid="{00000000-0005-0000-0000-000009930000}"/>
    <cellStyle name="Note 9 18 2" xfId="39119" xr:uid="{00000000-0005-0000-0000-00000A930000}"/>
    <cellStyle name="Note 9 19" xfId="39120" xr:uid="{00000000-0005-0000-0000-00000B930000}"/>
    <cellStyle name="Note 9 19 2" xfId="39121" xr:uid="{00000000-0005-0000-0000-00000C930000}"/>
    <cellStyle name="Note 9 2" xfId="4495" xr:uid="{00000000-0005-0000-0000-00000D930000}"/>
    <cellStyle name="Note 9 2 2" xfId="39122" xr:uid="{00000000-0005-0000-0000-00000E930000}"/>
    <cellStyle name="Note 9 20" xfId="39123" xr:uid="{00000000-0005-0000-0000-00000F930000}"/>
    <cellStyle name="Note 9 20 2" xfId="39124" xr:uid="{00000000-0005-0000-0000-000010930000}"/>
    <cellStyle name="Note 9 21" xfId="39125" xr:uid="{00000000-0005-0000-0000-000011930000}"/>
    <cellStyle name="Note 9 21 2" xfId="39126" xr:uid="{00000000-0005-0000-0000-000012930000}"/>
    <cellStyle name="Note 9 22" xfId="39127" xr:uid="{00000000-0005-0000-0000-000013930000}"/>
    <cellStyle name="Note 9 22 2" xfId="39128" xr:uid="{00000000-0005-0000-0000-000014930000}"/>
    <cellStyle name="Note 9 23" xfId="39129" xr:uid="{00000000-0005-0000-0000-000015930000}"/>
    <cellStyle name="Note 9 3" xfId="4496" xr:uid="{00000000-0005-0000-0000-000016930000}"/>
    <cellStyle name="Note 9 3 2" xfId="4497" xr:uid="{00000000-0005-0000-0000-000017930000}"/>
    <cellStyle name="Note 9 3 2 2" xfId="4498" xr:uid="{00000000-0005-0000-0000-000018930000}"/>
    <cellStyle name="Note 9 3 2 2 2" xfId="39130" xr:uid="{00000000-0005-0000-0000-000019930000}"/>
    <cellStyle name="Note 9 3 2 2 2 2" xfId="39131" xr:uid="{00000000-0005-0000-0000-00001A930000}"/>
    <cellStyle name="Note 9 3 2 2 3" xfId="39132" xr:uid="{00000000-0005-0000-0000-00001B930000}"/>
    <cellStyle name="Note 9 3 2 3" xfId="4499" xr:uid="{00000000-0005-0000-0000-00001C930000}"/>
    <cellStyle name="Note 9 3 2 3 2" xfId="39133" xr:uid="{00000000-0005-0000-0000-00001D930000}"/>
    <cellStyle name="Note 9 3 2 3 2 2" xfId="39134" xr:uid="{00000000-0005-0000-0000-00001E930000}"/>
    <cellStyle name="Note 9 3 2 3 3" xfId="39135" xr:uid="{00000000-0005-0000-0000-00001F930000}"/>
    <cellStyle name="Note 9 3 2 4" xfId="39136" xr:uid="{00000000-0005-0000-0000-000020930000}"/>
    <cellStyle name="Note 9 3 2 4 2" xfId="39137" xr:uid="{00000000-0005-0000-0000-000021930000}"/>
    <cellStyle name="Note 9 3 2 5" xfId="39138" xr:uid="{00000000-0005-0000-0000-000022930000}"/>
    <cellStyle name="Note 9 3 3" xfId="4500" xr:uid="{00000000-0005-0000-0000-000023930000}"/>
    <cellStyle name="Note 9 3 3 2" xfId="39139" xr:uid="{00000000-0005-0000-0000-000024930000}"/>
    <cellStyle name="Note 9 3 3 2 2" xfId="39140" xr:uid="{00000000-0005-0000-0000-000025930000}"/>
    <cellStyle name="Note 9 3 3 3" xfId="39141" xr:uid="{00000000-0005-0000-0000-000026930000}"/>
    <cellStyle name="Note 9 3 4" xfId="4501" xr:uid="{00000000-0005-0000-0000-000027930000}"/>
    <cellStyle name="Note 9 3 4 2" xfId="39142" xr:uid="{00000000-0005-0000-0000-000028930000}"/>
    <cellStyle name="Note 9 3 4 2 2" xfId="39143" xr:uid="{00000000-0005-0000-0000-000029930000}"/>
    <cellStyle name="Note 9 3 4 3" xfId="39144" xr:uid="{00000000-0005-0000-0000-00002A930000}"/>
    <cellStyle name="Note 9 3 5" xfId="39145" xr:uid="{00000000-0005-0000-0000-00002B930000}"/>
    <cellStyle name="Note 9 3 5 2" xfId="39146" xr:uid="{00000000-0005-0000-0000-00002C930000}"/>
    <cellStyle name="Note 9 3 6" xfId="39147" xr:uid="{00000000-0005-0000-0000-00002D930000}"/>
    <cellStyle name="Note 9 4" xfId="4502" xr:uid="{00000000-0005-0000-0000-00002E930000}"/>
    <cellStyle name="Note 9 4 2" xfId="39148" xr:uid="{00000000-0005-0000-0000-00002F930000}"/>
    <cellStyle name="Note 9 5" xfId="4503" xr:uid="{00000000-0005-0000-0000-000030930000}"/>
    <cellStyle name="Note 9 5 2" xfId="4504" xr:uid="{00000000-0005-0000-0000-000031930000}"/>
    <cellStyle name="Note 9 5 2 2" xfId="39149" xr:uid="{00000000-0005-0000-0000-000032930000}"/>
    <cellStyle name="Note 9 5 2 2 2" xfId="39150" xr:uid="{00000000-0005-0000-0000-000033930000}"/>
    <cellStyle name="Note 9 5 2 3" xfId="39151" xr:uid="{00000000-0005-0000-0000-000034930000}"/>
    <cellStyle name="Note 9 5 3" xfId="4505" xr:uid="{00000000-0005-0000-0000-000035930000}"/>
    <cellStyle name="Note 9 5 3 2" xfId="39152" xr:uid="{00000000-0005-0000-0000-000036930000}"/>
    <cellStyle name="Note 9 5 3 2 2" xfId="39153" xr:uid="{00000000-0005-0000-0000-000037930000}"/>
    <cellStyle name="Note 9 5 3 3" xfId="39154" xr:uid="{00000000-0005-0000-0000-000038930000}"/>
    <cellStyle name="Note 9 5 4" xfId="39155" xr:uid="{00000000-0005-0000-0000-000039930000}"/>
    <cellStyle name="Note 9 5 4 2" xfId="39156" xr:uid="{00000000-0005-0000-0000-00003A930000}"/>
    <cellStyle name="Note 9 5 5" xfId="39157" xr:uid="{00000000-0005-0000-0000-00003B930000}"/>
    <cellStyle name="Note 9 6" xfId="4506" xr:uid="{00000000-0005-0000-0000-00003C930000}"/>
    <cellStyle name="Note 9 6 2" xfId="39158" xr:uid="{00000000-0005-0000-0000-00003D930000}"/>
    <cellStyle name="Note 9 6 2 2" xfId="39159" xr:uid="{00000000-0005-0000-0000-00003E930000}"/>
    <cellStyle name="Note 9 6 3" xfId="39160" xr:uid="{00000000-0005-0000-0000-00003F930000}"/>
    <cellStyle name="Note 9 7" xfId="4507" xr:uid="{00000000-0005-0000-0000-000040930000}"/>
    <cellStyle name="Note 9 7 2" xfId="39161" xr:uid="{00000000-0005-0000-0000-000041930000}"/>
    <cellStyle name="Note 9 7 2 2" xfId="39162" xr:uid="{00000000-0005-0000-0000-000042930000}"/>
    <cellStyle name="Note 9 7 3" xfId="39163" xr:uid="{00000000-0005-0000-0000-000043930000}"/>
    <cellStyle name="Note 9 8" xfId="4508" xr:uid="{00000000-0005-0000-0000-000044930000}"/>
    <cellStyle name="Note 9 8 2" xfId="39164" xr:uid="{00000000-0005-0000-0000-000045930000}"/>
    <cellStyle name="Note 9 8 2 2" xfId="39165" xr:uid="{00000000-0005-0000-0000-000046930000}"/>
    <cellStyle name="Note 9 8 3" xfId="39166" xr:uid="{00000000-0005-0000-0000-000047930000}"/>
    <cellStyle name="Note 9 9" xfId="39167" xr:uid="{00000000-0005-0000-0000-000048930000}"/>
    <cellStyle name="Note 9 9 2" xfId="39168" xr:uid="{00000000-0005-0000-0000-000049930000}"/>
    <cellStyle name="Output 10" xfId="39169" xr:uid="{00000000-0005-0000-0000-00004A930000}"/>
    <cellStyle name="Output 11" xfId="39170" xr:uid="{00000000-0005-0000-0000-00004B930000}"/>
    <cellStyle name="Output 12" xfId="39171" xr:uid="{00000000-0005-0000-0000-00004C930000}"/>
    <cellStyle name="Output 13" xfId="43119" xr:uid="{00000000-0005-0000-0000-00004D930000}"/>
    <cellStyle name="Output 2" xfId="225" xr:uid="{00000000-0005-0000-0000-00004E930000}"/>
    <cellStyle name="Output 2 10" xfId="4510" xr:uid="{00000000-0005-0000-0000-00004F930000}"/>
    <cellStyle name="Output 2 10 2" xfId="4511" xr:uid="{00000000-0005-0000-0000-000050930000}"/>
    <cellStyle name="Output 2 10 2 2" xfId="39172" xr:uid="{00000000-0005-0000-0000-000051930000}"/>
    <cellStyle name="Output 2 10 2 2 2" xfId="39173" xr:uid="{00000000-0005-0000-0000-000052930000}"/>
    <cellStyle name="Output 2 10 2 3" xfId="39174" xr:uid="{00000000-0005-0000-0000-000053930000}"/>
    <cellStyle name="Output 2 10 3" xfId="4512" xr:uid="{00000000-0005-0000-0000-000054930000}"/>
    <cellStyle name="Output 2 10 3 2" xfId="39175" xr:uid="{00000000-0005-0000-0000-000055930000}"/>
    <cellStyle name="Output 2 10 3 2 2" xfId="39176" xr:uid="{00000000-0005-0000-0000-000056930000}"/>
    <cellStyle name="Output 2 10 3 3" xfId="39177" xr:uid="{00000000-0005-0000-0000-000057930000}"/>
    <cellStyle name="Output 2 10 4" xfId="39178" xr:uid="{00000000-0005-0000-0000-000058930000}"/>
    <cellStyle name="Output 2 10 4 2" xfId="39179" xr:uid="{00000000-0005-0000-0000-000059930000}"/>
    <cellStyle name="Output 2 10 5" xfId="39180" xr:uid="{00000000-0005-0000-0000-00005A930000}"/>
    <cellStyle name="Output 2 11" xfId="4513" xr:uid="{00000000-0005-0000-0000-00005B930000}"/>
    <cellStyle name="Output 2 11 2" xfId="39181" xr:uid="{00000000-0005-0000-0000-00005C930000}"/>
    <cellStyle name="Output 2 11 2 2" xfId="39182" xr:uid="{00000000-0005-0000-0000-00005D930000}"/>
    <cellStyle name="Output 2 11 3" xfId="39183" xr:uid="{00000000-0005-0000-0000-00005E930000}"/>
    <cellStyle name="Output 2 12" xfId="4509" xr:uid="{00000000-0005-0000-0000-00005F930000}"/>
    <cellStyle name="Output 2 2" xfId="4514" xr:uid="{00000000-0005-0000-0000-000060930000}"/>
    <cellStyle name="Output 2 2 2" xfId="4515" xr:uid="{00000000-0005-0000-0000-000061930000}"/>
    <cellStyle name="Output 2 2 2 2" xfId="4516" xr:uid="{00000000-0005-0000-0000-000062930000}"/>
    <cellStyle name="Output 2 2 2 2 2" xfId="4517" xr:uid="{00000000-0005-0000-0000-000063930000}"/>
    <cellStyle name="Output 2 2 2 2 2 2" xfId="39184" xr:uid="{00000000-0005-0000-0000-000064930000}"/>
    <cellStyle name="Output 2 2 2 2 2 2 2" xfId="39185" xr:uid="{00000000-0005-0000-0000-000065930000}"/>
    <cellStyle name="Output 2 2 2 2 2 3" xfId="39186" xr:uid="{00000000-0005-0000-0000-000066930000}"/>
    <cellStyle name="Output 2 2 2 2 3" xfId="4518" xr:uid="{00000000-0005-0000-0000-000067930000}"/>
    <cellStyle name="Output 2 2 2 2 3 2" xfId="39187" xr:uid="{00000000-0005-0000-0000-000068930000}"/>
    <cellStyle name="Output 2 2 2 2 3 2 2" xfId="39188" xr:uid="{00000000-0005-0000-0000-000069930000}"/>
    <cellStyle name="Output 2 2 2 2 3 3" xfId="39189" xr:uid="{00000000-0005-0000-0000-00006A930000}"/>
    <cellStyle name="Output 2 2 2 2 4" xfId="39190" xr:uid="{00000000-0005-0000-0000-00006B930000}"/>
    <cellStyle name="Output 2 2 2 2 4 2" xfId="39191" xr:uid="{00000000-0005-0000-0000-00006C930000}"/>
    <cellStyle name="Output 2 2 2 2 5" xfId="39192" xr:uid="{00000000-0005-0000-0000-00006D930000}"/>
    <cellStyle name="Output 2 2 2 3" xfId="4519" xr:uid="{00000000-0005-0000-0000-00006E930000}"/>
    <cellStyle name="Output 2 2 2 3 2" xfId="39193" xr:uid="{00000000-0005-0000-0000-00006F930000}"/>
    <cellStyle name="Output 2 2 2 3 2 2" xfId="39194" xr:uid="{00000000-0005-0000-0000-000070930000}"/>
    <cellStyle name="Output 2 2 2 3 3" xfId="39195" xr:uid="{00000000-0005-0000-0000-000071930000}"/>
    <cellStyle name="Output 2 2 2 4" xfId="4520" xr:uid="{00000000-0005-0000-0000-000072930000}"/>
    <cellStyle name="Output 2 2 2 4 2" xfId="39196" xr:uid="{00000000-0005-0000-0000-000073930000}"/>
    <cellStyle name="Output 2 2 2 4 2 2" xfId="39197" xr:uid="{00000000-0005-0000-0000-000074930000}"/>
    <cellStyle name="Output 2 2 2 4 3" xfId="39198" xr:uid="{00000000-0005-0000-0000-000075930000}"/>
    <cellStyle name="Output 2 2 2 5" xfId="39199" xr:uid="{00000000-0005-0000-0000-000076930000}"/>
    <cellStyle name="Output 2 2 2 5 2" xfId="39200" xr:uid="{00000000-0005-0000-0000-000077930000}"/>
    <cellStyle name="Output 2 2 2 6" xfId="39201" xr:uid="{00000000-0005-0000-0000-000078930000}"/>
    <cellStyle name="Output 2 2 3" xfId="4521" xr:uid="{00000000-0005-0000-0000-000079930000}"/>
    <cellStyle name="Output 2 2 3 2" xfId="4522" xr:uid="{00000000-0005-0000-0000-00007A930000}"/>
    <cellStyle name="Output 2 2 3 2 2" xfId="4523" xr:uid="{00000000-0005-0000-0000-00007B930000}"/>
    <cellStyle name="Output 2 2 3 2 2 2" xfId="39202" xr:uid="{00000000-0005-0000-0000-00007C930000}"/>
    <cellStyle name="Output 2 2 3 2 2 2 2" xfId="39203" xr:uid="{00000000-0005-0000-0000-00007D930000}"/>
    <cellStyle name="Output 2 2 3 2 2 3" xfId="39204" xr:uid="{00000000-0005-0000-0000-00007E930000}"/>
    <cellStyle name="Output 2 2 3 2 3" xfId="4524" xr:uid="{00000000-0005-0000-0000-00007F930000}"/>
    <cellStyle name="Output 2 2 3 2 3 2" xfId="39205" xr:uid="{00000000-0005-0000-0000-000080930000}"/>
    <cellStyle name="Output 2 2 3 2 3 2 2" xfId="39206" xr:uid="{00000000-0005-0000-0000-000081930000}"/>
    <cellStyle name="Output 2 2 3 2 3 3" xfId="39207" xr:uid="{00000000-0005-0000-0000-000082930000}"/>
    <cellStyle name="Output 2 2 3 2 4" xfId="39208" xr:uid="{00000000-0005-0000-0000-000083930000}"/>
    <cellStyle name="Output 2 2 3 2 4 2" xfId="39209" xr:uid="{00000000-0005-0000-0000-000084930000}"/>
    <cellStyle name="Output 2 2 3 2 5" xfId="39210" xr:uid="{00000000-0005-0000-0000-000085930000}"/>
    <cellStyle name="Output 2 2 3 3" xfId="4525" xr:uid="{00000000-0005-0000-0000-000086930000}"/>
    <cellStyle name="Output 2 2 3 3 2" xfId="39211" xr:uid="{00000000-0005-0000-0000-000087930000}"/>
    <cellStyle name="Output 2 2 3 3 2 2" xfId="39212" xr:uid="{00000000-0005-0000-0000-000088930000}"/>
    <cellStyle name="Output 2 2 3 3 3" xfId="39213" xr:uid="{00000000-0005-0000-0000-000089930000}"/>
    <cellStyle name="Output 2 2 3 4" xfId="4526" xr:uid="{00000000-0005-0000-0000-00008A930000}"/>
    <cellStyle name="Output 2 2 3 4 2" xfId="39214" xr:uid="{00000000-0005-0000-0000-00008B930000}"/>
    <cellStyle name="Output 2 2 3 4 2 2" xfId="39215" xr:uid="{00000000-0005-0000-0000-00008C930000}"/>
    <cellStyle name="Output 2 2 3 4 3" xfId="39216" xr:uid="{00000000-0005-0000-0000-00008D930000}"/>
    <cellStyle name="Output 2 2 3 5" xfId="39217" xr:uid="{00000000-0005-0000-0000-00008E930000}"/>
    <cellStyle name="Output 2 2 3 5 2" xfId="39218" xr:uid="{00000000-0005-0000-0000-00008F930000}"/>
    <cellStyle name="Output 2 2 3 6" xfId="39219" xr:uid="{00000000-0005-0000-0000-000090930000}"/>
    <cellStyle name="Output 2 2 4" xfId="4527" xr:uid="{00000000-0005-0000-0000-000091930000}"/>
    <cellStyle name="Output 2 2 4 2" xfId="4528" xr:uid="{00000000-0005-0000-0000-000092930000}"/>
    <cellStyle name="Output 2 2 4 2 2" xfId="39220" xr:uid="{00000000-0005-0000-0000-000093930000}"/>
    <cellStyle name="Output 2 2 4 2 2 2" xfId="39221" xr:uid="{00000000-0005-0000-0000-000094930000}"/>
    <cellStyle name="Output 2 2 4 2 3" xfId="39222" xr:uid="{00000000-0005-0000-0000-000095930000}"/>
    <cellStyle name="Output 2 2 4 3" xfId="4529" xr:uid="{00000000-0005-0000-0000-000096930000}"/>
    <cellStyle name="Output 2 2 4 3 2" xfId="39223" xr:uid="{00000000-0005-0000-0000-000097930000}"/>
    <cellStyle name="Output 2 2 4 3 2 2" xfId="39224" xr:uid="{00000000-0005-0000-0000-000098930000}"/>
    <cellStyle name="Output 2 2 4 3 3" xfId="39225" xr:uid="{00000000-0005-0000-0000-000099930000}"/>
    <cellStyle name="Output 2 2 4 4" xfId="39226" xr:uid="{00000000-0005-0000-0000-00009A930000}"/>
    <cellStyle name="Output 2 2 4 4 2" xfId="39227" xr:uid="{00000000-0005-0000-0000-00009B930000}"/>
    <cellStyle name="Output 2 2 4 5" xfId="39228" xr:uid="{00000000-0005-0000-0000-00009C930000}"/>
    <cellStyle name="Output 2 2 5" xfId="4530" xr:uid="{00000000-0005-0000-0000-00009D930000}"/>
    <cellStyle name="Output 2 2 5 2" xfId="4531" xr:uid="{00000000-0005-0000-0000-00009E930000}"/>
    <cellStyle name="Output 2 2 5 2 2" xfId="39229" xr:uid="{00000000-0005-0000-0000-00009F930000}"/>
    <cellStyle name="Output 2 2 5 2 2 2" xfId="39230" xr:uid="{00000000-0005-0000-0000-0000A0930000}"/>
    <cellStyle name="Output 2 2 5 2 3" xfId="39231" xr:uid="{00000000-0005-0000-0000-0000A1930000}"/>
    <cellStyle name="Output 2 2 5 3" xfId="4532" xr:uid="{00000000-0005-0000-0000-0000A2930000}"/>
    <cellStyle name="Output 2 2 5 3 2" xfId="39232" xr:uid="{00000000-0005-0000-0000-0000A3930000}"/>
    <cellStyle name="Output 2 2 5 3 2 2" xfId="39233" xr:uid="{00000000-0005-0000-0000-0000A4930000}"/>
    <cellStyle name="Output 2 2 5 3 3" xfId="39234" xr:uid="{00000000-0005-0000-0000-0000A5930000}"/>
    <cellStyle name="Output 2 2 5 4" xfId="39235" xr:uid="{00000000-0005-0000-0000-0000A6930000}"/>
    <cellStyle name="Output 2 2 5 4 2" xfId="39236" xr:uid="{00000000-0005-0000-0000-0000A7930000}"/>
    <cellStyle name="Output 2 2 5 5" xfId="39237" xr:uid="{00000000-0005-0000-0000-0000A8930000}"/>
    <cellStyle name="Output 2 3" xfId="4533" xr:uid="{00000000-0005-0000-0000-0000A9930000}"/>
    <cellStyle name="Output 2 3 2" xfId="4534" xr:uid="{00000000-0005-0000-0000-0000AA930000}"/>
    <cellStyle name="Output 2 3 2 2" xfId="4535" xr:uid="{00000000-0005-0000-0000-0000AB930000}"/>
    <cellStyle name="Output 2 3 2 2 2" xfId="4536" xr:uid="{00000000-0005-0000-0000-0000AC930000}"/>
    <cellStyle name="Output 2 3 2 2 2 2" xfId="39238" xr:uid="{00000000-0005-0000-0000-0000AD930000}"/>
    <cellStyle name="Output 2 3 2 2 2 2 2" xfId="39239" xr:uid="{00000000-0005-0000-0000-0000AE930000}"/>
    <cellStyle name="Output 2 3 2 2 2 3" xfId="39240" xr:uid="{00000000-0005-0000-0000-0000AF930000}"/>
    <cellStyle name="Output 2 3 2 2 3" xfId="4537" xr:uid="{00000000-0005-0000-0000-0000B0930000}"/>
    <cellStyle name="Output 2 3 2 2 3 2" xfId="39241" xr:uid="{00000000-0005-0000-0000-0000B1930000}"/>
    <cellStyle name="Output 2 3 2 2 3 2 2" xfId="39242" xr:uid="{00000000-0005-0000-0000-0000B2930000}"/>
    <cellStyle name="Output 2 3 2 2 3 3" xfId="39243" xr:uid="{00000000-0005-0000-0000-0000B3930000}"/>
    <cellStyle name="Output 2 3 2 2 4" xfId="39244" xr:uid="{00000000-0005-0000-0000-0000B4930000}"/>
    <cellStyle name="Output 2 3 2 2 4 2" xfId="39245" xr:uid="{00000000-0005-0000-0000-0000B5930000}"/>
    <cellStyle name="Output 2 3 2 2 5" xfId="39246" xr:uid="{00000000-0005-0000-0000-0000B6930000}"/>
    <cellStyle name="Output 2 3 2 3" xfId="4538" xr:uid="{00000000-0005-0000-0000-0000B7930000}"/>
    <cellStyle name="Output 2 3 2 3 2" xfId="39247" xr:uid="{00000000-0005-0000-0000-0000B8930000}"/>
    <cellStyle name="Output 2 3 2 3 2 2" xfId="39248" xr:uid="{00000000-0005-0000-0000-0000B9930000}"/>
    <cellStyle name="Output 2 3 2 3 3" xfId="39249" xr:uid="{00000000-0005-0000-0000-0000BA930000}"/>
    <cellStyle name="Output 2 3 2 4" xfId="4539" xr:uid="{00000000-0005-0000-0000-0000BB930000}"/>
    <cellStyle name="Output 2 3 2 4 2" xfId="39250" xr:uid="{00000000-0005-0000-0000-0000BC930000}"/>
    <cellStyle name="Output 2 3 2 4 2 2" xfId="39251" xr:uid="{00000000-0005-0000-0000-0000BD930000}"/>
    <cellStyle name="Output 2 3 2 4 3" xfId="39252" xr:uid="{00000000-0005-0000-0000-0000BE930000}"/>
    <cellStyle name="Output 2 3 2 5" xfId="39253" xr:uid="{00000000-0005-0000-0000-0000BF930000}"/>
    <cellStyle name="Output 2 3 2 5 2" xfId="39254" xr:uid="{00000000-0005-0000-0000-0000C0930000}"/>
    <cellStyle name="Output 2 3 2 6" xfId="39255" xr:uid="{00000000-0005-0000-0000-0000C1930000}"/>
    <cellStyle name="Output 2 3 3" xfId="4540" xr:uid="{00000000-0005-0000-0000-0000C2930000}"/>
    <cellStyle name="Output 2 3 3 2" xfId="4541" xr:uid="{00000000-0005-0000-0000-0000C3930000}"/>
    <cellStyle name="Output 2 3 3 2 2" xfId="39256" xr:uid="{00000000-0005-0000-0000-0000C4930000}"/>
    <cellStyle name="Output 2 3 3 2 2 2" xfId="39257" xr:uid="{00000000-0005-0000-0000-0000C5930000}"/>
    <cellStyle name="Output 2 3 3 2 3" xfId="39258" xr:uid="{00000000-0005-0000-0000-0000C6930000}"/>
    <cellStyle name="Output 2 3 3 3" xfId="4542" xr:uid="{00000000-0005-0000-0000-0000C7930000}"/>
    <cellStyle name="Output 2 3 3 3 2" xfId="39259" xr:uid="{00000000-0005-0000-0000-0000C8930000}"/>
    <cellStyle name="Output 2 3 3 3 2 2" xfId="39260" xr:uid="{00000000-0005-0000-0000-0000C9930000}"/>
    <cellStyle name="Output 2 3 3 3 3" xfId="39261" xr:uid="{00000000-0005-0000-0000-0000CA930000}"/>
    <cellStyle name="Output 2 3 3 4" xfId="39262" xr:uid="{00000000-0005-0000-0000-0000CB930000}"/>
    <cellStyle name="Output 2 3 3 4 2" xfId="39263" xr:uid="{00000000-0005-0000-0000-0000CC930000}"/>
    <cellStyle name="Output 2 3 3 5" xfId="39264" xr:uid="{00000000-0005-0000-0000-0000CD930000}"/>
    <cellStyle name="Output 2 3 4" xfId="4543" xr:uid="{00000000-0005-0000-0000-0000CE930000}"/>
    <cellStyle name="Output 2 3 4 2" xfId="4544" xr:uid="{00000000-0005-0000-0000-0000CF930000}"/>
    <cellStyle name="Output 2 3 4 2 2" xfId="39265" xr:uid="{00000000-0005-0000-0000-0000D0930000}"/>
    <cellStyle name="Output 2 3 4 2 2 2" xfId="39266" xr:uid="{00000000-0005-0000-0000-0000D1930000}"/>
    <cellStyle name="Output 2 3 4 2 3" xfId="39267" xr:uid="{00000000-0005-0000-0000-0000D2930000}"/>
    <cellStyle name="Output 2 3 4 3" xfId="4545" xr:uid="{00000000-0005-0000-0000-0000D3930000}"/>
    <cellStyle name="Output 2 3 4 3 2" xfId="39268" xr:uid="{00000000-0005-0000-0000-0000D4930000}"/>
    <cellStyle name="Output 2 3 4 3 2 2" xfId="39269" xr:uid="{00000000-0005-0000-0000-0000D5930000}"/>
    <cellStyle name="Output 2 3 4 3 3" xfId="39270" xr:uid="{00000000-0005-0000-0000-0000D6930000}"/>
    <cellStyle name="Output 2 3 4 4" xfId="39271" xr:uid="{00000000-0005-0000-0000-0000D7930000}"/>
    <cellStyle name="Output 2 3 4 4 2" xfId="39272" xr:uid="{00000000-0005-0000-0000-0000D8930000}"/>
    <cellStyle name="Output 2 3 4 5" xfId="39273" xr:uid="{00000000-0005-0000-0000-0000D9930000}"/>
    <cellStyle name="Output 2 4" xfId="4546" xr:uid="{00000000-0005-0000-0000-0000DA930000}"/>
    <cellStyle name="Output 2 4 2" xfId="4547" xr:uid="{00000000-0005-0000-0000-0000DB930000}"/>
    <cellStyle name="Output 2 4 2 2" xfId="4548" xr:uid="{00000000-0005-0000-0000-0000DC930000}"/>
    <cellStyle name="Output 2 4 2 2 2" xfId="39274" xr:uid="{00000000-0005-0000-0000-0000DD930000}"/>
    <cellStyle name="Output 2 4 2 2 2 2" xfId="39275" xr:uid="{00000000-0005-0000-0000-0000DE930000}"/>
    <cellStyle name="Output 2 4 2 2 3" xfId="39276" xr:uid="{00000000-0005-0000-0000-0000DF930000}"/>
    <cellStyle name="Output 2 4 2 3" xfId="4549" xr:uid="{00000000-0005-0000-0000-0000E0930000}"/>
    <cellStyle name="Output 2 4 2 3 2" xfId="39277" xr:uid="{00000000-0005-0000-0000-0000E1930000}"/>
    <cellStyle name="Output 2 4 2 3 2 2" xfId="39278" xr:uid="{00000000-0005-0000-0000-0000E2930000}"/>
    <cellStyle name="Output 2 4 2 3 3" xfId="39279" xr:uid="{00000000-0005-0000-0000-0000E3930000}"/>
    <cellStyle name="Output 2 4 2 4" xfId="39280" xr:uid="{00000000-0005-0000-0000-0000E4930000}"/>
    <cellStyle name="Output 2 4 2 4 2" xfId="39281" xr:uid="{00000000-0005-0000-0000-0000E5930000}"/>
    <cellStyle name="Output 2 4 2 5" xfId="39282" xr:uid="{00000000-0005-0000-0000-0000E6930000}"/>
    <cellStyle name="Output 2 4 3" xfId="4550" xr:uid="{00000000-0005-0000-0000-0000E7930000}"/>
    <cellStyle name="Output 2 4 3 2" xfId="4551" xr:uid="{00000000-0005-0000-0000-0000E8930000}"/>
    <cellStyle name="Output 2 4 3 2 2" xfId="39283" xr:uid="{00000000-0005-0000-0000-0000E9930000}"/>
    <cellStyle name="Output 2 4 3 2 2 2" xfId="39284" xr:uid="{00000000-0005-0000-0000-0000EA930000}"/>
    <cellStyle name="Output 2 4 3 2 3" xfId="39285" xr:uid="{00000000-0005-0000-0000-0000EB930000}"/>
    <cellStyle name="Output 2 4 3 3" xfId="4552" xr:uid="{00000000-0005-0000-0000-0000EC930000}"/>
    <cellStyle name="Output 2 4 3 3 2" xfId="39286" xr:uid="{00000000-0005-0000-0000-0000ED930000}"/>
    <cellStyle name="Output 2 4 3 3 2 2" xfId="39287" xr:uid="{00000000-0005-0000-0000-0000EE930000}"/>
    <cellStyle name="Output 2 4 3 3 3" xfId="39288" xr:uid="{00000000-0005-0000-0000-0000EF930000}"/>
    <cellStyle name="Output 2 4 3 4" xfId="39289" xr:uid="{00000000-0005-0000-0000-0000F0930000}"/>
    <cellStyle name="Output 2 4 3 4 2" xfId="39290" xr:uid="{00000000-0005-0000-0000-0000F1930000}"/>
    <cellStyle name="Output 2 4 3 5" xfId="39291" xr:uid="{00000000-0005-0000-0000-0000F2930000}"/>
    <cellStyle name="Output 2 5" xfId="4553" xr:uid="{00000000-0005-0000-0000-0000F3930000}"/>
    <cellStyle name="Output 2 5 2" xfId="4554" xr:uid="{00000000-0005-0000-0000-0000F4930000}"/>
    <cellStyle name="Output 2 5 2 2" xfId="4555" xr:uid="{00000000-0005-0000-0000-0000F5930000}"/>
    <cellStyle name="Output 2 5 2 2 2" xfId="39292" xr:uid="{00000000-0005-0000-0000-0000F6930000}"/>
    <cellStyle name="Output 2 5 2 2 2 2" xfId="39293" xr:uid="{00000000-0005-0000-0000-0000F7930000}"/>
    <cellStyle name="Output 2 5 2 2 3" xfId="39294" xr:uid="{00000000-0005-0000-0000-0000F8930000}"/>
    <cellStyle name="Output 2 5 2 3" xfId="4556" xr:uid="{00000000-0005-0000-0000-0000F9930000}"/>
    <cellStyle name="Output 2 5 2 3 2" xfId="39295" xr:uid="{00000000-0005-0000-0000-0000FA930000}"/>
    <cellStyle name="Output 2 5 2 3 2 2" xfId="39296" xr:uid="{00000000-0005-0000-0000-0000FB930000}"/>
    <cellStyle name="Output 2 5 2 3 3" xfId="39297" xr:uid="{00000000-0005-0000-0000-0000FC930000}"/>
    <cellStyle name="Output 2 5 2 4" xfId="39298" xr:uid="{00000000-0005-0000-0000-0000FD930000}"/>
    <cellStyle name="Output 2 5 2 4 2" xfId="39299" xr:uid="{00000000-0005-0000-0000-0000FE930000}"/>
    <cellStyle name="Output 2 5 2 5" xfId="39300" xr:uid="{00000000-0005-0000-0000-0000FF930000}"/>
    <cellStyle name="Output 2 5 3" xfId="4557" xr:uid="{00000000-0005-0000-0000-000000940000}"/>
    <cellStyle name="Output 2 5 3 2" xfId="4558" xr:uid="{00000000-0005-0000-0000-000001940000}"/>
    <cellStyle name="Output 2 5 3 2 2" xfId="39301" xr:uid="{00000000-0005-0000-0000-000002940000}"/>
    <cellStyle name="Output 2 5 3 2 2 2" xfId="39302" xr:uid="{00000000-0005-0000-0000-000003940000}"/>
    <cellStyle name="Output 2 5 3 2 3" xfId="39303" xr:uid="{00000000-0005-0000-0000-000004940000}"/>
    <cellStyle name="Output 2 5 3 3" xfId="4559" xr:uid="{00000000-0005-0000-0000-000005940000}"/>
    <cellStyle name="Output 2 5 3 3 2" xfId="39304" xr:uid="{00000000-0005-0000-0000-000006940000}"/>
    <cellStyle name="Output 2 5 3 3 2 2" xfId="39305" xr:uid="{00000000-0005-0000-0000-000007940000}"/>
    <cellStyle name="Output 2 5 3 3 3" xfId="39306" xr:uid="{00000000-0005-0000-0000-000008940000}"/>
    <cellStyle name="Output 2 5 3 4" xfId="39307" xr:uid="{00000000-0005-0000-0000-000009940000}"/>
    <cellStyle name="Output 2 5 3 4 2" xfId="39308" xr:uid="{00000000-0005-0000-0000-00000A940000}"/>
    <cellStyle name="Output 2 5 3 5" xfId="39309" xr:uid="{00000000-0005-0000-0000-00000B940000}"/>
    <cellStyle name="Output 2 6" xfId="4560" xr:uid="{00000000-0005-0000-0000-00000C940000}"/>
    <cellStyle name="Output 2 6 2" xfId="4561" xr:uid="{00000000-0005-0000-0000-00000D940000}"/>
    <cellStyle name="Output 2 6 2 2" xfId="4562" xr:uid="{00000000-0005-0000-0000-00000E940000}"/>
    <cellStyle name="Output 2 6 2 2 2" xfId="39310" xr:uid="{00000000-0005-0000-0000-00000F940000}"/>
    <cellStyle name="Output 2 6 2 2 2 2" xfId="39311" xr:uid="{00000000-0005-0000-0000-000010940000}"/>
    <cellStyle name="Output 2 6 2 2 3" xfId="39312" xr:uid="{00000000-0005-0000-0000-000011940000}"/>
    <cellStyle name="Output 2 6 2 3" xfId="4563" xr:uid="{00000000-0005-0000-0000-000012940000}"/>
    <cellStyle name="Output 2 6 2 3 2" xfId="39313" xr:uid="{00000000-0005-0000-0000-000013940000}"/>
    <cellStyle name="Output 2 6 2 3 2 2" xfId="39314" xr:uid="{00000000-0005-0000-0000-000014940000}"/>
    <cellStyle name="Output 2 6 2 3 3" xfId="39315" xr:uid="{00000000-0005-0000-0000-000015940000}"/>
    <cellStyle name="Output 2 6 2 4" xfId="39316" xr:uid="{00000000-0005-0000-0000-000016940000}"/>
    <cellStyle name="Output 2 6 2 4 2" xfId="39317" xr:uid="{00000000-0005-0000-0000-000017940000}"/>
    <cellStyle name="Output 2 6 2 5" xfId="39318" xr:uid="{00000000-0005-0000-0000-000018940000}"/>
    <cellStyle name="Output 2 6 3" xfId="4564" xr:uid="{00000000-0005-0000-0000-000019940000}"/>
    <cellStyle name="Output 2 6 3 2" xfId="4565" xr:uid="{00000000-0005-0000-0000-00001A940000}"/>
    <cellStyle name="Output 2 6 3 2 2" xfId="39319" xr:uid="{00000000-0005-0000-0000-00001B940000}"/>
    <cellStyle name="Output 2 6 3 2 2 2" xfId="39320" xr:uid="{00000000-0005-0000-0000-00001C940000}"/>
    <cellStyle name="Output 2 6 3 2 3" xfId="39321" xr:uid="{00000000-0005-0000-0000-00001D940000}"/>
    <cellStyle name="Output 2 6 3 3" xfId="4566" xr:uid="{00000000-0005-0000-0000-00001E940000}"/>
    <cellStyle name="Output 2 6 3 3 2" xfId="39322" xr:uid="{00000000-0005-0000-0000-00001F940000}"/>
    <cellStyle name="Output 2 6 3 3 2 2" xfId="39323" xr:uid="{00000000-0005-0000-0000-000020940000}"/>
    <cellStyle name="Output 2 6 3 3 3" xfId="39324" xr:uid="{00000000-0005-0000-0000-000021940000}"/>
    <cellStyle name="Output 2 6 3 4" xfId="39325" xr:uid="{00000000-0005-0000-0000-000022940000}"/>
    <cellStyle name="Output 2 6 3 4 2" xfId="39326" xr:uid="{00000000-0005-0000-0000-000023940000}"/>
    <cellStyle name="Output 2 6 3 5" xfId="39327" xr:uid="{00000000-0005-0000-0000-000024940000}"/>
    <cellStyle name="Output 2 7" xfId="4567" xr:uid="{00000000-0005-0000-0000-000025940000}"/>
    <cellStyle name="Output 2 7 2" xfId="4568" xr:uid="{00000000-0005-0000-0000-000026940000}"/>
    <cellStyle name="Output 2 7 2 2" xfId="4569" xr:uid="{00000000-0005-0000-0000-000027940000}"/>
    <cellStyle name="Output 2 7 2 2 2" xfId="39328" xr:uid="{00000000-0005-0000-0000-000028940000}"/>
    <cellStyle name="Output 2 7 2 2 2 2" xfId="39329" xr:uid="{00000000-0005-0000-0000-000029940000}"/>
    <cellStyle name="Output 2 7 2 2 3" xfId="39330" xr:uid="{00000000-0005-0000-0000-00002A940000}"/>
    <cellStyle name="Output 2 7 2 3" xfId="4570" xr:uid="{00000000-0005-0000-0000-00002B940000}"/>
    <cellStyle name="Output 2 7 2 3 2" xfId="39331" xr:uid="{00000000-0005-0000-0000-00002C940000}"/>
    <cellStyle name="Output 2 7 2 3 2 2" xfId="39332" xr:uid="{00000000-0005-0000-0000-00002D940000}"/>
    <cellStyle name="Output 2 7 2 3 3" xfId="39333" xr:uid="{00000000-0005-0000-0000-00002E940000}"/>
    <cellStyle name="Output 2 7 2 4" xfId="39334" xr:uid="{00000000-0005-0000-0000-00002F940000}"/>
    <cellStyle name="Output 2 7 2 4 2" xfId="39335" xr:uid="{00000000-0005-0000-0000-000030940000}"/>
    <cellStyle name="Output 2 7 2 5" xfId="39336" xr:uid="{00000000-0005-0000-0000-000031940000}"/>
    <cellStyle name="Output 2 7 3" xfId="4571" xr:uid="{00000000-0005-0000-0000-000032940000}"/>
    <cellStyle name="Output 2 7 3 2" xfId="39337" xr:uid="{00000000-0005-0000-0000-000033940000}"/>
    <cellStyle name="Output 2 7 3 2 2" xfId="39338" xr:uid="{00000000-0005-0000-0000-000034940000}"/>
    <cellStyle name="Output 2 7 3 3" xfId="39339" xr:uid="{00000000-0005-0000-0000-000035940000}"/>
    <cellStyle name="Output 2 7 4" xfId="4572" xr:uid="{00000000-0005-0000-0000-000036940000}"/>
    <cellStyle name="Output 2 7 4 2" xfId="39340" xr:uid="{00000000-0005-0000-0000-000037940000}"/>
    <cellStyle name="Output 2 7 4 2 2" xfId="39341" xr:uid="{00000000-0005-0000-0000-000038940000}"/>
    <cellStyle name="Output 2 7 4 3" xfId="39342" xr:uid="{00000000-0005-0000-0000-000039940000}"/>
    <cellStyle name="Output 2 7 5" xfId="39343" xr:uid="{00000000-0005-0000-0000-00003A940000}"/>
    <cellStyle name="Output 2 7 5 2" xfId="39344" xr:uid="{00000000-0005-0000-0000-00003B940000}"/>
    <cellStyle name="Output 2 7 6" xfId="39345" xr:uid="{00000000-0005-0000-0000-00003C940000}"/>
    <cellStyle name="Output 2 8" xfId="4573" xr:uid="{00000000-0005-0000-0000-00003D940000}"/>
    <cellStyle name="Output 2 8 2" xfId="4574" xr:uid="{00000000-0005-0000-0000-00003E940000}"/>
    <cellStyle name="Output 2 8 2 2" xfId="4575" xr:uid="{00000000-0005-0000-0000-00003F940000}"/>
    <cellStyle name="Output 2 8 2 2 2" xfId="39346" xr:uid="{00000000-0005-0000-0000-000040940000}"/>
    <cellStyle name="Output 2 8 2 2 2 2" xfId="39347" xr:uid="{00000000-0005-0000-0000-000041940000}"/>
    <cellStyle name="Output 2 8 2 2 3" xfId="39348" xr:uid="{00000000-0005-0000-0000-000042940000}"/>
    <cellStyle name="Output 2 8 2 3" xfId="4576" xr:uid="{00000000-0005-0000-0000-000043940000}"/>
    <cellStyle name="Output 2 8 2 3 2" xfId="39349" xr:uid="{00000000-0005-0000-0000-000044940000}"/>
    <cellStyle name="Output 2 8 2 3 2 2" xfId="39350" xr:uid="{00000000-0005-0000-0000-000045940000}"/>
    <cellStyle name="Output 2 8 2 3 3" xfId="39351" xr:uid="{00000000-0005-0000-0000-000046940000}"/>
    <cellStyle name="Output 2 8 2 4" xfId="39352" xr:uid="{00000000-0005-0000-0000-000047940000}"/>
    <cellStyle name="Output 2 8 2 4 2" xfId="39353" xr:uid="{00000000-0005-0000-0000-000048940000}"/>
    <cellStyle name="Output 2 8 2 5" xfId="39354" xr:uid="{00000000-0005-0000-0000-000049940000}"/>
    <cellStyle name="Output 2 8 3" xfId="4577" xr:uid="{00000000-0005-0000-0000-00004A940000}"/>
    <cellStyle name="Output 2 8 3 2" xfId="39355" xr:uid="{00000000-0005-0000-0000-00004B940000}"/>
    <cellStyle name="Output 2 8 3 2 2" xfId="39356" xr:uid="{00000000-0005-0000-0000-00004C940000}"/>
    <cellStyle name="Output 2 8 3 3" xfId="39357" xr:uid="{00000000-0005-0000-0000-00004D940000}"/>
    <cellStyle name="Output 2 8 4" xfId="4578" xr:uid="{00000000-0005-0000-0000-00004E940000}"/>
    <cellStyle name="Output 2 8 4 2" xfId="39358" xr:uid="{00000000-0005-0000-0000-00004F940000}"/>
    <cellStyle name="Output 2 8 4 2 2" xfId="39359" xr:uid="{00000000-0005-0000-0000-000050940000}"/>
    <cellStyle name="Output 2 8 4 3" xfId="39360" xr:uid="{00000000-0005-0000-0000-000051940000}"/>
    <cellStyle name="Output 2 8 5" xfId="39361" xr:uid="{00000000-0005-0000-0000-000052940000}"/>
    <cellStyle name="Output 2 8 5 2" xfId="39362" xr:uid="{00000000-0005-0000-0000-000053940000}"/>
    <cellStyle name="Output 2 8 6" xfId="39363" xr:uid="{00000000-0005-0000-0000-000054940000}"/>
    <cellStyle name="Output 2 9" xfId="4579" xr:uid="{00000000-0005-0000-0000-000055940000}"/>
    <cellStyle name="Output 2 9 2" xfId="4580" xr:uid="{00000000-0005-0000-0000-000056940000}"/>
    <cellStyle name="Output 2 9 2 2" xfId="39364" xr:uid="{00000000-0005-0000-0000-000057940000}"/>
    <cellStyle name="Output 2 9 2 2 2" xfId="39365" xr:uid="{00000000-0005-0000-0000-000058940000}"/>
    <cellStyle name="Output 2 9 2 3" xfId="39366" xr:uid="{00000000-0005-0000-0000-000059940000}"/>
    <cellStyle name="Output 2 9 3" xfId="4581" xr:uid="{00000000-0005-0000-0000-00005A940000}"/>
    <cellStyle name="Output 2 9 3 2" xfId="39367" xr:uid="{00000000-0005-0000-0000-00005B940000}"/>
    <cellStyle name="Output 2 9 3 2 2" xfId="39368" xr:uid="{00000000-0005-0000-0000-00005C940000}"/>
    <cellStyle name="Output 2 9 3 3" xfId="39369" xr:uid="{00000000-0005-0000-0000-00005D940000}"/>
    <cellStyle name="Output 2 9 4" xfId="39370" xr:uid="{00000000-0005-0000-0000-00005E940000}"/>
    <cellStyle name="Output 2 9 4 2" xfId="39371" xr:uid="{00000000-0005-0000-0000-00005F940000}"/>
    <cellStyle name="Output 2 9 5" xfId="39372" xr:uid="{00000000-0005-0000-0000-000060940000}"/>
    <cellStyle name="Output 3" xfId="226" xr:uid="{00000000-0005-0000-0000-000061940000}"/>
    <cellStyle name="Output 3 10" xfId="4582" xr:uid="{00000000-0005-0000-0000-000062940000}"/>
    <cellStyle name="Output 3 2" xfId="4583" xr:uid="{00000000-0005-0000-0000-000063940000}"/>
    <cellStyle name="Output 3 2 2" xfId="4584" xr:uid="{00000000-0005-0000-0000-000064940000}"/>
    <cellStyle name="Output 3 2 2 2" xfId="4585" xr:uid="{00000000-0005-0000-0000-000065940000}"/>
    <cellStyle name="Output 3 2 2 2 2" xfId="4586" xr:uid="{00000000-0005-0000-0000-000066940000}"/>
    <cellStyle name="Output 3 2 2 2 2 2" xfId="39373" xr:uid="{00000000-0005-0000-0000-000067940000}"/>
    <cellStyle name="Output 3 2 2 2 2 2 2" xfId="39374" xr:uid="{00000000-0005-0000-0000-000068940000}"/>
    <cellStyle name="Output 3 2 2 2 2 3" xfId="39375" xr:uid="{00000000-0005-0000-0000-000069940000}"/>
    <cellStyle name="Output 3 2 2 2 3" xfId="4587" xr:uid="{00000000-0005-0000-0000-00006A940000}"/>
    <cellStyle name="Output 3 2 2 2 3 2" xfId="39376" xr:uid="{00000000-0005-0000-0000-00006B940000}"/>
    <cellStyle name="Output 3 2 2 2 3 2 2" xfId="39377" xr:uid="{00000000-0005-0000-0000-00006C940000}"/>
    <cellStyle name="Output 3 2 2 2 3 3" xfId="39378" xr:uid="{00000000-0005-0000-0000-00006D940000}"/>
    <cellStyle name="Output 3 2 2 2 4" xfId="39379" xr:uid="{00000000-0005-0000-0000-00006E940000}"/>
    <cellStyle name="Output 3 2 2 2 4 2" xfId="39380" xr:uid="{00000000-0005-0000-0000-00006F940000}"/>
    <cellStyle name="Output 3 2 2 2 5" xfId="39381" xr:uid="{00000000-0005-0000-0000-000070940000}"/>
    <cellStyle name="Output 3 2 2 3" xfId="4588" xr:uid="{00000000-0005-0000-0000-000071940000}"/>
    <cellStyle name="Output 3 2 2 3 2" xfId="39382" xr:uid="{00000000-0005-0000-0000-000072940000}"/>
    <cellStyle name="Output 3 2 2 3 2 2" xfId="39383" xr:uid="{00000000-0005-0000-0000-000073940000}"/>
    <cellStyle name="Output 3 2 2 3 3" xfId="39384" xr:uid="{00000000-0005-0000-0000-000074940000}"/>
    <cellStyle name="Output 3 2 2 4" xfId="4589" xr:uid="{00000000-0005-0000-0000-000075940000}"/>
    <cellStyle name="Output 3 2 2 4 2" xfId="39385" xr:uid="{00000000-0005-0000-0000-000076940000}"/>
    <cellStyle name="Output 3 2 2 4 2 2" xfId="39386" xr:uid="{00000000-0005-0000-0000-000077940000}"/>
    <cellStyle name="Output 3 2 2 4 3" xfId="39387" xr:uid="{00000000-0005-0000-0000-000078940000}"/>
    <cellStyle name="Output 3 2 2 5" xfId="39388" xr:uid="{00000000-0005-0000-0000-000079940000}"/>
    <cellStyle name="Output 3 2 2 5 2" xfId="39389" xr:uid="{00000000-0005-0000-0000-00007A940000}"/>
    <cellStyle name="Output 3 2 2 6" xfId="39390" xr:uid="{00000000-0005-0000-0000-00007B940000}"/>
    <cellStyle name="Output 3 2 3" xfId="4590" xr:uid="{00000000-0005-0000-0000-00007C940000}"/>
    <cellStyle name="Output 3 2 3 2" xfId="4591" xr:uid="{00000000-0005-0000-0000-00007D940000}"/>
    <cellStyle name="Output 3 2 3 2 2" xfId="39391" xr:uid="{00000000-0005-0000-0000-00007E940000}"/>
    <cellStyle name="Output 3 2 3 2 2 2" xfId="39392" xr:uid="{00000000-0005-0000-0000-00007F940000}"/>
    <cellStyle name="Output 3 2 3 2 3" xfId="39393" xr:uid="{00000000-0005-0000-0000-000080940000}"/>
    <cellStyle name="Output 3 2 3 3" xfId="4592" xr:uid="{00000000-0005-0000-0000-000081940000}"/>
    <cellStyle name="Output 3 2 3 3 2" xfId="39394" xr:uid="{00000000-0005-0000-0000-000082940000}"/>
    <cellStyle name="Output 3 2 3 3 2 2" xfId="39395" xr:uid="{00000000-0005-0000-0000-000083940000}"/>
    <cellStyle name="Output 3 2 3 3 3" xfId="39396" xr:uid="{00000000-0005-0000-0000-000084940000}"/>
    <cellStyle name="Output 3 2 3 4" xfId="39397" xr:uid="{00000000-0005-0000-0000-000085940000}"/>
    <cellStyle name="Output 3 2 3 4 2" xfId="39398" xr:uid="{00000000-0005-0000-0000-000086940000}"/>
    <cellStyle name="Output 3 2 3 5" xfId="39399" xr:uid="{00000000-0005-0000-0000-000087940000}"/>
    <cellStyle name="Output 3 2 4" xfId="4593" xr:uid="{00000000-0005-0000-0000-000088940000}"/>
    <cellStyle name="Output 3 2 4 2" xfId="4594" xr:uid="{00000000-0005-0000-0000-000089940000}"/>
    <cellStyle name="Output 3 2 4 2 2" xfId="39400" xr:uid="{00000000-0005-0000-0000-00008A940000}"/>
    <cellStyle name="Output 3 2 4 2 2 2" xfId="39401" xr:uid="{00000000-0005-0000-0000-00008B940000}"/>
    <cellStyle name="Output 3 2 4 2 3" xfId="39402" xr:uid="{00000000-0005-0000-0000-00008C940000}"/>
    <cellStyle name="Output 3 2 4 3" xfId="4595" xr:uid="{00000000-0005-0000-0000-00008D940000}"/>
    <cellStyle name="Output 3 2 4 3 2" xfId="39403" xr:uid="{00000000-0005-0000-0000-00008E940000}"/>
    <cellStyle name="Output 3 2 4 3 2 2" xfId="39404" xr:uid="{00000000-0005-0000-0000-00008F940000}"/>
    <cellStyle name="Output 3 2 4 3 3" xfId="39405" xr:uid="{00000000-0005-0000-0000-000090940000}"/>
    <cellStyle name="Output 3 2 4 4" xfId="39406" xr:uid="{00000000-0005-0000-0000-000091940000}"/>
    <cellStyle name="Output 3 2 4 4 2" xfId="39407" xr:uid="{00000000-0005-0000-0000-000092940000}"/>
    <cellStyle name="Output 3 2 4 5" xfId="39408" xr:uid="{00000000-0005-0000-0000-000093940000}"/>
    <cellStyle name="Output 3 3" xfId="4596" xr:uid="{00000000-0005-0000-0000-000094940000}"/>
    <cellStyle name="Output 3 3 2" xfId="4597" xr:uid="{00000000-0005-0000-0000-000095940000}"/>
    <cellStyle name="Output 3 3 2 2" xfId="4598" xr:uid="{00000000-0005-0000-0000-000096940000}"/>
    <cellStyle name="Output 3 3 2 2 2" xfId="39409" xr:uid="{00000000-0005-0000-0000-000097940000}"/>
    <cellStyle name="Output 3 3 2 2 2 2" xfId="39410" xr:uid="{00000000-0005-0000-0000-000098940000}"/>
    <cellStyle name="Output 3 3 2 2 3" xfId="39411" xr:uid="{00000000-0005-0000-0000-000099940000}"/>
    <cellStyle name="Output 3 3 2 3" xfId="4599" xr:uid="{00000000-0005-0000-0000-00009A940000}"/>
    <cellStyle name="Output 3 3 2 3 2" xfId="39412" xr:uid="{00000000-0005-0000-0000-00009B940000}"/>
    <cellStyle name="Output 3 3 2 3 2 2" xfId="39413" xr:uid="{00000000-0005-0000-0000-00009C940000}"/>
    <cellStyle name="Output 3 3 2 3 3" xfId="39414" xr:uid="{00000000-0005-0000-0000-00009D940000}"/>
    <cellStyle name="Output 3 3 2 4" xfId="39415" xr:uid="{00000000-0005-0000-0000-00009E940000}"/>
    <cellStyle name="Output 3 3 2 4 2" xfId="39416" xr:uid="{00000000-0005-0000-0000-00009F940000}"/>
    <cellStyle name="Output 3 3 2 5" xfId="39417" xr:uid="{00000000-0005-0000-0000-0000A0940000}"/>
    <cellStyle name="Output 3 3 3" xfId="4600" xr:uid="{00000000-0005-0000-0000-0000A1940000}"/>
    <cellStyle name="Output 3 3 3 2" xfId="4601" xr:uid="{00000000-0005-0000-0000-0000A2940000}"/>
    <cellStyle name="Output 3 3 3 2 2" xfId="39418" xr:uid="{00000000-0005-0000-0000-0000A3940000}"/>
    <cellStyle name="Output 3 3 3 2 2 2" xfId="39419" xr:uid="{00000000-0005-0000-0000-0000A4940000}"/>
    <cellStyle name="Output 3 3 3 2 3" xfId="39420" xr:uid="{00000000-0005-0000-0000-0000A5940000}"/>
    <cellStyle name="Output 3 3 3 3" xfId="4602" xr:uid="{00000000-0005-0000-0000-0000A6940000}"/>
    <cellStyle name="Output 3 3 3 3 2" xfId="39421" xr:uid="{00000000-0005-0000-0000-0000A7940000}"/>
    <cellStyle name="Output 3 3 3 3 2 2" xfId="39422" xr:uid="{00000000-0005-0000-0000-0000A8940000}"/>
    <cellStyle name="Output 3 3 3 3 3" xfId="39423" xr:uid="{00000000-0005-0000-0000-0000A9940000}"/>
    <cellStyle name="Output 3 3 3 4" xfId="39424" xr:uid="{00000000-0005-0000-0000-0000AA940000}"/>
    <cellStyle name="Output 3 3 3 4 2" xfId="39425" xr:uid="{00000000-0005-0000-0000-0000AB940000}"/>
    <cellStyle name="Output 3 3 3 5" xfId="39426" xr:uid="{00000000-0005-0000-0000-0000AC940000}"/>
    <cellStyle name="Output 3 4" xfId="4603" xr:uid="{00000000-0005-0000-0000-0000AD940000}"/>
    <cellStyle name="Output 3 4 2" xfId="4604" xr:uid="{00000000-0005-0000-0000-0000AE940000}"/>
    <cellStyle name="Output 3 4 2 2" xfId="4605" xr:uid="{00000000-0005-0000-0000-0000AF940000}"/>
    <cellStyle name="Output 3 4 2 2 2" xfId="39427" xr:uid="{00000000-0005-0000-0000-0000B0940000}"/>
    <cellStyle name="Output 3 4 2 2 2 2" xfId="39428" xr:uid="{00000000-0005-0000-0000-0000B1940000}"/>
    <cellStyle name="Output 3 4 2 2 3" xfId="39429" xr:uid="{00000000-0005-0000-0000-0000B2940000}"/>
    <cellStyle name="Output 3 4 2 3" xfId="4606" xr:uid="{00000000-0005-0000-0000-0000B3940000}"/>
    <cellStyle name="Output 3 4 2 3 2" xfId="39430" xr:uid="{00000000-0005-0000-0000-0000B4940000}"/>
    <cellStyle name="Output 3 4 2 3 2 2" xfId="39431" xr:uid="{00000000-0005-0000-0000-0000B5940000}"/>
    <cellStyle name="Output 3 4 2 3 3" xfId="39432" xr:uid="{00000000-0005-0000-0000-0000B6940000}"/>
    <cellStyle name="Output 3 4 2 4" xfId="39433" xr:uid="{00000000-0005-0000-0000-0000B7940000}"/>
    <cellStyle name="Output 3 4 2 4 2" xfId="39434" xr:uid="{00000000-0005-0000-0000-0000B8940000}"/>
    <cellStyle name="Output 3 4 2 5" xfId="39435" xr:uid="{00000000-0005-0000-0000-0000B9940000}"/>
    <cellStyle name="Output 3 4 3" xfId="4607" xr:uid="{00000000-0005-0000-0000-0000BA940000}"/>
    <cellStyle name="Output 3 4 3 2" xfId="4608" xr:uid="{00000000-0005-0000-0000-0000BB940000}"/>
    <cellStyle name="Output 3 4 3 2 2" xfId="39436" xr:uid="{00000000-0005-0000-0000-0000BC940000}"/>
    <cellStyle name="Output 3 4 3 2 2 2" xfId="39437" xr:uid="{00000000-0005-0000-0000-0000BD940000}"/>
    <cellStyle name="Output 3 4 3 2 3" xfId="39438" xr:uid="{00000000-0005-0000-0000-0000BE940000}"/>
    <cellStyle name="Output 3 4 3 3" xfId="4609" xr:uid="{00000000-0005-0000-0000-0000BF940000}"/>
    <cellStyle name="Output 3 4 3 3 2" xfId="39439" xr:uid="{00000000-0005-0000-0000-0000C0940000}"/>
    <cellStyle name="Output 3 4 3 3 2 2" xfId="39440" xr:uid="{00000000-0005-0000-0000-0000C1940000}"/>
    <cellStyle name="Output 3 4 3 3 3" xfId="39441" xr:uid="{00000000-0005-0000-0000-0000C2940000}"/>
    <cellStyle name="Output 3 4 3 4" xfId="39442" xr:uid="{00000000-0005-0000-0000-0000C3940000}"/>
    <cellStyle name="Output 3 4 3 4 2" xfId="39443" xr:uid="{00000000-0005-0000-0000-0000C4940000}"/>
    <cellStyle name="Output 3 4 3 5" xfId="39444" xr:uid="{00000000-0005-0000-0000-0000C5940000}"/>
    <cellStyle name="Output 3 5" xfId="4610" xr:uid="{00000000-0005-0000-0000-0000C6940000}"/>
    <cellStyle name="Output 3 5 2" xfId="4611" xr:uid="{00000000-0005-0000-0000-0000C7940000}"/>
    <cellStyle name="Output 3 5 2 2" xfId="4612" xr:uid="{00000000-0005-0000-0000-0000C8940000}"/>
    <cellStyle name="Output 3 5 2 2 2" xfId="39445" xr:uid="{00000000-0005-0000-0000-0000C9940000}"/>
    <cellStyle name="Output 3 5 2 2 2 2" xfId="39446" xr:uid="{00000000-0005-0000-0000-0000CA940000}"/>
    <cellStyle name="Output 3 5 2 2 3" xfId="39447" xr:uid="{00000000-0005-0000-0000-0000CB940000}"/>
    <cellStyle name="Output 3 5 2 3" xfId="4613" xr:uid="{00000000-0005-0000-0000-0000CC940000}"/>
    <cellStyle name="Output 3 5 2 3 2" xfId="39448" xr:uid="{00000000-0005-0000-0000-0000CD940000}"/>
    <cellStyle name="Output 3 5 2 3 2 2" xfId="39449" xr:uid="{00000000-0005-0000-0000-0000CE940000}"/>
    <cellStyle name="Output 3 5 2 3 3" xfId="39450" xr:uid="{00000000-0005-0000-0000-0000CF940000}"/>
    <cellStyle name="Output 3 5 2 4" xfId="39451" xr:uid="{00000000-0005-0000-0000-0000D0940000}"/>
    <cellStyle name="Output 3 5 2 4 2" xfId="39452" xr:uid="{00000000-0005-0000-0000-0000D1940000}"/>
    <cellStyle name="Output 3 5 2 5" xfId="39453" xr:uid="{00000000-0005-0000-0000-0000D2940000}"/>
    <cellStyle name="Output 3 5 3" xfId="4614" xr:uid="{00000000-0005-0000-0000-0000D3940000}"/>
    <cellStyle name="Output 3 5 3 2" xfId="4615" xr:uid="{00000000-0005-0000-0000-0000D4940000}"/>
    <cellStyle name="Output 3 5 3 2 2" xfId="39454" xr:uid="{00000000-0005-0000-0000-0000D5940000}"/>
    <cellStyle name="Output 3 5 3 2 2 2" xfId="39455" xr:uid="{00000000-0005-0000-0000-0000D6940000}"/>
    <cellStyle name="Output 3 5 3 2 3" xfId="39456" xr:uid="{00000000-0005-0000-0000-0000D7940000}"/>
    <cellStyle name="Output 3 5 3 3" xfId="4616" xr:uid="{00000000-0005-0000-0000-0000D8940000}"/>
    <cellStyle name="Output 3 5 3 3 2" xfId="39457" xr:uid="{00000000-0005-0000-0000-0000D9940000}"/>
    <cellStyle name="Output 3 5 3 3 2 2" xfId="39458" xr:uid="{00000000-0005-0000-0000-0000DA940000}"/>
    <cellStyle name="Output 3 5 3 3 3" xfId="39459" xr:uid="{00000000-0005-0000-0000-0000DB940000}"/>
    <cellStyle name="Output 3 5 3 4" xfId="39460" xr:uid="{00000000-0005-0000-0000-0000DC940000}"/>
    <cellStyle name="Output 3 5 3 4 2" xfId="39461" xr:uid="{00000000-0005-0000-0000-0000DD940000}"/>
    <cellStyle name="Output 3 5 3 5" xfId="39462" xr:uid="{00000000-0005-0000-0000-0000DE940000}"/>
    <cellStyle name="Output 3 6" xfId="4617" xr:uid="{00000000-0005-0000-0000-0000DF940000}"/>
    <cellStyle name="Output 3 6 2" xfId="4618" xr:uid="{00000000-0005-0000-0000-0000E0940000}"/>
    <cellStyle name="Output 3 6 2 2" xfId="4619" xr:uid="{00000000-0005-0000-0000-0000E1940000}"/>
    <cellStyle name="Output 3 6 2 2 2" xfId="39463" xr:uid="{00000000-0005-0000-0000-0000E2940000}"/>
    <cellStyle name="Output 3 6 2 2 2 2" xfId="39464" xr:uid="{00000000-0005-0000-0000-0000E3940000}"/>
    <cellStyle name="Output 3 6 2 2 3" xfId="39465" xr:uid="{00000000-0005-0000-0000-0000E4940000}"/>
    <cellStyle name="Output 3 6 2 3" xfId="4620" xr:uid="{00000000-0005-0000-0000-0000E5940000}"/>
    <cellStyle name="Output 3 6 2 3 2" xfId="39466" xr:uid="{00000000-0005-0000-0000-0000E6940000}"/>
    <cellStyle name="Output 3 6 2 3 2 2" xfId="39467" xr:uid="{00000000-0005-0000-0000-0000E7940000}"/>
    <cellStyle name="Output 3 6 2 3 3" xfId="39468" xr:uid="{00000000-0005-0000-0000-0000E8940000}"/>
    <cellStyle name="Output 3 6 2 4" xfId="39469" xr:uid="{00000000-0005-0000-0000-0000E9940000}"/>
    <cellStyle name="Output 3 6 2 4 2" xfId="39470" xr:uid="{00000000-0005-0000-0000-0000EA940000}"/>
    <cellStyle name="Output 3 6 2 5" xfId="39471" xr:uid="{00000000-0005-0000-0000-0000EB940000}"/>
    <cellStyle name="Output 3 6 3" xfId="4621" xr:uid="{00000000-0005-0000-0000-0000EC940000}"/>
    <cellStyle name="Output 3 6 3 2" xfId="4622" xr:uid="{00000000-0005-0000-0000-0000ED940000}"/>
    <cellStyle name="Output 3 6 3 2 2" xfId="39472" xr:uid="{00000000-0005-0000-0000-0000EE940000}"/>
    <cellStyle name="Output 3 6 3 2 2 2" xfId="39473" xr:uid="{00000000-0005-0000-0000-0000EF940000}"/>
    <cellStyle name="Output 3 6 3 2 3" xfId="39474" xr:uid="{00000000-0005-0000-0000-0000F0940000}"/>
    <cellStyle name="Output 3 6 3 3" xfId="4623" xr:uid="{00000000-0005-0000-0000-0000F1940000}"/>
    <cellStyle name="Output 3 6 3 3 2" xfId="39475" xr:uid="{00000000-0005-0000-0000-0000F2940000}"/>
    <cellStyle name="Output 3 6 3 3 2 2" xfId="39476" xr:uid="{00000000-0005-0000-0000-0000F3940000}"/>
    <cellStyle name="Output 3 6 3 3 3" xfId="39477" xr:uid="{00000000-0005-0000-0000-0000F4940000}"/>
    <cellStyle name="Output 3 6 3 4" xfId="39478" xr:uid="{00000000-0005-0000-0000-0000F5940000}"/>
    <cellStyle name="Output 3 6 3 4 2" xfId="39479" xr:uid="{00000000-0005-0000-0000-0000F6940000}"/>
    <cellStyle name="Output 3 6 3 5" xfId="39480" xr:uid="{00000000-0005-0000-0000-0000F7940000}"/>
    <cellStyle name="Output 3 7" xfId="4624" xr:uid="{00000000-0005-0000-0000-0000F8940000}"/>
    <cellStyle name="Output 3 7 2" xfId="4625" xr:uid="{00000000-0005-0000-0000-0000F9940000}"/>
    <cellStyle name="Output 3 7 2 2" xfId="4626" xr:uid="{00000000-0005-0000-0000-0000FA940000}"/>
    <cellStyle name="Output 3 7 2 2 2" xfId="39481" xr:uid="{00000000-0005-0000-0000-0000FB940000}"/>
    <cellStyle name="Output 3 7 2 2 2 2" xfId="39482" xr:uid="{00000000-0005-0000-0000-0000FC940000}"/>
    <cellStyle name="Output 3 7 2 2 3" xfId="39483" xr:uid="{00000000-0005-0000-0000-0000FD940000}"/>
    <cellStyle name="Output 3 7 2 3" xfId="4627" xr:uid="{00000000-0005-0000-0000-0000FE940000}"/>
    <cellStyle name="Output 3 7 2 3 2" xfId="39484" xr:uid="{00000000-0005-0000-0000-0000FF940000}"/>
    <cellStyle name="Output 3 7 2 3 2 2" xfId="39485" xr:uid="{00000000-0005-0000-0000-000000950000}"/>
    <cellStyle name="Output 3 7 2 3 3" xfId="39486" xr:uid="{00000000-0005-0000-0000-000001950000}"/>
    <cellStyle name="Output 3 7 2 4" xfId="39487" xr:uid="{00000000-0005-0000-0000-000002950000}"/>
    <cellStyle name="Output 3 7 2 4 2" xfId="39488" xr:uid="{00000000-0005-0000-0000-000003950000}"/>
    <cellStyle name="Output 3 7 2 5" xfId="39489" xr:uid="{00000000-0005-0000-0000-000004950000}"/>
    <cellStyle name="Output 3 7 3" xfId="4628" xr:uid="{00000000-0005-0000-0000-000005950000}"/>
    <cellStyle name="Output 3 7 3 2" xfId="39490" xr:uid="{00000000-0005-0000-0000-000006950000}"/>
    <cellStyle name="Output 3 7 3 2 2" xfId="39491" xr:uid="{00000000-0005-0000-0000-000007950000}"/>
    <cellStyle name="Output 3 7 3 3" xfId="39492" xr:uid="{00000000-0005-0000-0000-000008950000}"/>
    <cellStyle name="Output 3 7 4" xfId="4629" xr:uid="{00000000-0005-0000-0000-000009950000}"/>
    <cellStyle name="Output 3 7 4 2" xfId="39493" xr:uid="{00000000-0005-0000-0000-00000A950000}"/>
    <cellStyle name="Output 3 7 4 2 2" xfId="39494" xr:uid="{00000000-0005-0000-0000-00000B950000}"/>
    <cellStyle name="Output 3 7 4 3" xfId="39495" xr:uid="{00000000-0005-0000-0000-00000C950000}"/>
    <cellStyle name="Output 3 7 5" xfId="39496" xr:uid="{00000000-0005-0000-0000-00000D950000}"/>
    <cellStyle name="Output 3 7 5 2" xfId="39497" xr:uid="{00000000-0005-0000-0000-00000E950000}"/>
    <cellStyle name="Output 3 7 6" xfId="39498" xr:uid="{00000000-0005-0000-0000-00000F950000}"/>
    <cellStyle name="Output 3 8" xfId="4630" xr:uid="{00000000-0005-0000-0000-000010950000}"/>
    <cellStyle name="Output 3 8 2" xfId="4631" xr:uid="{00000000-0005-0000-0000-000011950000}"/>
    <cellStyle name="Output 3 8 2 2" xfId="39499" xr:uid="{00000000-0005-0000-0000-000012950000}"/>
    <cellStyle name="Output 3 8 2 2 2" xfId="39500" xr:uid="{00000000-0005-0000-0000-000013950000}"/>
    <cellStyle name="Output 3 8 2 3" xfId="39501" xr:uid="{00000000-0005-0000-0000-000014950000}"/>
    <cellStyle name="Output 3 8 3" xfId="4632" xr:uid="{00000000-0005-0000-0000-000015950000}"/>
    <cellStyle name="Output 3 8 3 2" xfId="39502" xr:uid="{00000000-0005-0000-0000-000016950000}"/>
    <cellStyle name="Output 3 8 3 2 2" xfId="39503" xr:uid="{00000000-0005-0000-0000-000017950000}"/>
    <cellStyle name="Output 3 8 3 3" xfId="39504" xr:uid="{00000000-0005-0000-0000-000018950000}"/>
    <cellStyle name="Output 3 8 4" xfId="39505" xr:uid="{00000000-0005-0000-0000-000019950000}"/>
    <cellStyle name="Output 3 8 4 2" xfId="39506" xr:uid="{00000000-0005-0000-0000-00001A950000}"/>
    <cellStyle name="Output 3 8 5" xfId="39507" xr:uid="{00000000-0005-0000-0000-00001B950000}"/>
    <cellStyle name="Output 3 9" xfId="4633" xr:uid="{00000000-0005-0000-0000-00001C950000}"/>
    <cellStyle name="Output 3 9 2" xfId="4634" xr:uid="{00000000-0005-0000-0000-00001D950000}"/>
    <cellStyle name="Output 3 9 2 2" xfId="39508" xr:uid="{00000000-0005-0000-0000-00001E950000}"/>
    <cellStyle name="Output 3 9 2 2 2" xfId="39509" xr:uid="{00000000-0005-0000-0000-00001F950000}"/>
    <cellStyle name="Output 3 9 2 3" xfId="39510" xr:uid="{00000000-0005-0000-0000-000020950000}"/>
    <cellStyle name="Output 3 9 3" xfId="4635" xr:uid="{00000000-0005-0000-0000-000021950000}"/>
    <cellStyle name="Output 3 9 3 2" xfId="39511" xr:uid="{00000000-0005-0000-0000-000022950000}"/>
    <cellStyle name="Output 3 9 3 2 2" xfId="39512" xr:uid="{00000000-0005-0000-0000-000023950000}"/>
    <cellStyle name="Output 3 9 3 3" xfId="39513" xr:uid="{00000000-0005-0000-0000-000024950000}"/>
    <cellStyle name="Output 3 9 4" xfId="39514" xr:uid="{00000000-0005-0000-0000-000025950000}"/>
    <cellStyle name="Output 3 9 4 2" xfId="39515" xr:uid="{00000000-0005-0000-0000-000026950000}"/>
    <cellStyle name="Output 3 9 5" xfId="39516" xr:uid="{00000000-0005-0000-0000-000027950000}"/>
    <cellStyle name="Output 4" xfId="227" xr:uid="{00000000-0005-0000-0000-000028950000}"/>
    <cellStyle name="Output 4 10" xfId="4636" xr:uid="{00000000-0005-0000-0000-000029950000}"/>
    <cellStyle name="Output 4 2" xfId="4637" xr:uid="{00000000-0005-0000-0000-00002A950000}"/>
    <cellStyle name="Output 4 2 2" xfId="4638" xr:uid="{00000000-0005-0000-0000-00002B950000}"/>
    <cellStyle name="Output 4 2 2 2" xfId="4639" xr:uid="{00000000-0005-0000-0000-00002C950000}"/>
    <cellStyle name="Output 4 2 2 2 2" xfId="4640" xr:uid="{00000000-0005-0000-0000-00002D950000}"/>
    <cellStyle name="Output 4 2 2 2 2 2" xfId="39517" xr:uid="{00000000-0005-0000-0000-00002E950000}"/>
    <cellStyle name="Output 4 2 2 2 2 2 2" xfId="39518" xr:uid="{00000000-0005-0000-0000-00002F950000}"/>
    <cellStyle name="Output 4 2 2 2 2 3" xfId="39519" xr:uid="{00000000-0005-0000-0000-000030950000}"/>
    <cellStyle name="Output 4 2 2 2 3" xfId="4641" xr:uid="{00000000-0005-0000-0000-000031950000}"/>
    <cellStyle name="Output 4 2 2 2 3 2" xfId="39520" xr:uid="{00000000-0005-0000-0000-000032950000}"/>
    <cellStyle name="Output 4 2 2 2 3 2 2" xfId="39521" xr:uid="{00000000-0005-0000-0000-000033950000}"/>
    <cellStyle name="Output 4 2 2 2 3 3" xfId="39522" xr:uid="{00000000-0005-0000-0000-000034950000}"/>
    <cellStyle name="Output 4 2 2 2 4" xfId="39523" xr:uid="{00000000-0005-0000-0000-000035950000}"/>
    <cellStyle name="Output 4 2 2 2 4 2" xfId="39524" xr:uid="{00000000-0005-0000-0000-000036950000}"/>
    <cellStyle name="Output 4 2 2 2 5" xfId="39525" xr:uid="{00000000-0005-0000-0000-000037950000}"/>
    <cellStyle name="Output 4 2 2 3" xfId="4642" xr:uid="{00000000-0005-0000-0000-000038950000}"/>
    <cellStyle name="Output 4 2 2 3 2" xfId="39526" xr:uid="{00000000-0005-0000-0000-000039950000}"/>
    <cellStyle name="Output 4 2 2 3 2 2" xfId="39527" xr:uid="{00000000-0005-0000-0000-00003A950000}"/>
    <cellStyle name="Output 4 2 2 3 3" xfId="39528" xr:uid="{00000000-0005-0000-0000-00003B950000}"/>
    <cellStyle name="Output 4 2 2 4" xfId="4643" xr:uid="{00000000-0005-0000-0000-00003C950000}"/>
    <cellStyle name="Output 4 2 2 4 2" xfId="39529" xr:uid="{00000000-0005-0000-0000-00003D950000}"/>
    <cellStyle name="Output 4 2 2 4 2 2" xfId="39530" xr:uid="{00000000-0005-0000-0000-00003E950000}"/>
    <cellStyle name="Output 4 2 2 4 3" xfId="39531" xr:uid="{00000000-0005-0000-0000-00003F950000}"/>
    <cellStyle name="Output 4 2 2 5" xfId="39532" xr:uid="{00000000-0005-0000-0000-000040950000}"/>
    <cellStyle name="Output 4 2 2 5 2" xfId="39533" xr:uid="{00000000-0005-0000-0000-000041950000}"/>
    <cellStyle name="Output 4 2 2 6" xfId="39534" xr:uid="{00000000-0005-0000-0000-000042950000}"/>
    <cellStyle name="Output 4 2 3" xfId="4644" xr:uid="{00000000-0005-0000-0000-000043950000}"/>
    <cellStyle name="Output 4 2 3 2" xfId="4645" xr:uid="{00000000-0005-0000-0000-000044950000}"/>
    <cellStyle name="Output 4 2 3 2 2" xfId="39535" xr:uid="{00000000-0005-0000-0000-000045950000}"/>
    <cellStyle name="Output 4 2 3 2 2 2" xfId="39536" xr:uid="{00000000-0005-0000-0000-000046950000}"/>
    <cellStyle name="Output 4 2 3 2 3" xfId="39537" xr:uid="{00000000-0005-0000-0000-000047950000}"/>
    <cellStyle name="Output 4 2 3 3" xfId="4646" xr:uid="{00000000-0005-0000-0000-000048950000}"/>
    <cellStyle name="Output 4 2 3 3 2" xfId="39538" xr:uid="{00000000-0005-0000-0000-000049950000}"/>
    <cellStyle name="Output 4 2 3 3 2 2" xfId="39539" xr:uid="{00000000-0005-0000-0000-00004A950000}"/>
    <cellStyle name="Output 4 2 3 3 3" xfId="39540" xr:uid="{00000000-0005-0000-0000-00004B950000}"/>
    <cellStyle name="Output 4 2 3 4" xfId="39541" xr:uid="{00000000-0005-0000-0000-00004C950000}"/>
    <cellStyle name="Output 4 2 3 4 2" xfId="39542" xr:uid="{00000000-0005-0000-0000-00004D950000}"/>
    <cellStyle name="Output 4 2 3 5" xfId="39543" xr:uid="{00000000-0005-0000-0000-00004E950000}"/>
    <cellStyle name="Output 4 2 4" xfId="4647" xr:uid="{00000000-0005-0000-0000-00004F950000}"/>
    <cellStyle name="Output 4 2 4 2" xfId="4648" xr:uid="{00000000-0005-0000-0000-000050950000}"/>
    <cellStyle name="Output 4 2 4 2 2" xfId="39544" xr:uid="{00000000-0005-0000-0000-000051950000}"/>
    <cellStyle name="Output 4 2 4 2 2 2" xfId="39545" xr:uid="{00000000-0005-0000-0000-000052950000}"/>
    <cellStyle name="Output 4 2 4 2 3" xfId="39546" xr:uid="{00000000-0005-0000-0000-000053950000}"/>
    <cellStyle name="Output 4 2 4 3" xfId="4649" xr:uid="{00000000-0005-0000-0000-000054950000}"/>
    <cellStyle name="Output 4 2 4 3 2" xfId="39547" xr:uid="{00000000-0005-0000-0000-000055950000}"/>
    <cellStyle name="Output 4 2 4 3 2 2" xfId="39548" xr:uid="{00000000-0005-0000-0000-000056950000}"/>
    <cellStyle name="Output 4 2 4 3 3" xfId="39549" xr:uid="{00000000-0005-0000-0000-000057950000}"/>
    <cellStyle name="Output 4 2 4 4" xfId="39550" xr:uid="{00000000-0005-0000-0000-000058950000}"/>
    <cellStyle name="Output 4 2 4 4 2" xfId="39551" xr:uid="{00000000-0005-0000-0000-000059950000}"/>
    <cellStyle name="Output 4 2 4 5" xfId="39552" xr:uid="{00000000-0005-0000-0000-00005A950000}"/>
    <cellStyle name="Output 4 3" xfId="4650" xr:uid="{00000000-0005-0000-0000-00005B950000}"/>
    <cellStyle name="Output 4 3 2" xfId="4651" xr:uid="{00000000-0005-0000-0000-00005C950000}"/>
    <cellStyle name="Output 4 3 2 2" xfId="4652" xr:uid="{00000000-0005-0000-0000-00005D950000}"/>
    <cellStyle name="Output 4 3 2 2 2" xfId="39553" xr:uid="{00000000-0005-0000-0000-00005E950000}"/>
    <cellStyle name="Output 4 3 2 2 2 2" xfId="39554" xr:uid="{00000000-0005-0000-0000-00005F950000}"/>
    <cellStyle name="Output 4 3 2 2 3" xfId="39555" xr:uid="{00000000-0005-0000-0000-000060950000}"/>
    <cellStyle name="Output 4 3 2 3" xfId="4653" xr:uid="{00000000-0005-0000-0000-000061950000}"/>
    <cellStyle name="Output 4 3 2 3 2" xfId="39556" xr:uid="{00000000-0005-0000-0000-000062950000}"/>
    <cellStyle name="Output 4 3 2 3 2 2" xfId="39557" xr:uid="{00000000-0005-0000-0000-000063950000}"/>
    <cellStyle name="Output 4 3 2 3 3" xfId="39558" xr:uid="{00000000-0005-0000-0000-000064950000}"/>
    <cellStyle name="Output 4 3 2 4" xfId="39559" xr:uid="{00000000-0005-0000-0000-000065950000}"/>
    <cellStyle name="Output 4 3 2 4 2" xfId="39560" xr:uid="{00000000-0005-0000-0000-000066950000}"/>
    <cellStyle name="Output 4 3 2 5" xfId="39561" xr:uid="{00000000-0005-0000-0000-000067950000}"/>
    <cellStyle name="Output 4 3 3" xfId="4654" xr:uid="{00000000-0005-0000-0000-000068950000}"/>
    <cellStyle name="Output 4 3 3 2" xfId="4655" xr:uid="{00000000-0005-0000-0000-000069950000}"/>
    <cellStyle name="Output 4 3 3 2 2" xfId="39562" xr:uid="{00000000-0005-0000-0000-00006A950000}"/>
    <cellStyle name="Output 4 3 3 2 2 2" xfId="39563" xr:uid="{00000000-0005-0000-0000-00006B950000}"/>
    <cellStyle name="Output 4 3 3 2 3" xfId="39564" xr:uid="{00000000-0005-0000-0000-00006C950000}"/>
    <cellStyle name="Output 4 3 3 3" xfId="4656" xr:uid="{00000000-0005-0000-0000-00006D950000}"/>
    <cellStyle name="Output 4 3 3 3 2" xfId="39565" xr:uid="{00000000-0005-0000-0000-00006E950000}"/>
    <cellStyle name="Output 4 3 3 3 2 2" xfId="39566" xr:uid="{00000000-0005-0000-0000-00006F950000}"/>
    <cellStyle name="Output 4 3 3 3 3" xfId="39567" xr:uid="{00000000-0005-0000-0000-000070950000}"/>
    <cellStyle name="Output 4 3 3 4" xfId="39568" xr:uid="{00000000-0005-0000-0000-000071950000}"/>
    <cellStyle name="Output 4 3 3 4 2" xfId="39569" xr:uid="{00000000-0005-0000-0000-000072950000}"/>
    <cellStyle name="Output 4 3 3 5" xfId="39570" xr:uid="{00000000-0005-0000-0000-000073950000}"/>
    <cellStyle name="Output 4 4" xfId="4657" xr:uid="{00000000-0005-0000-0000-000074950000}"/>
    <cellStyle name="Output 4 4 2" xfId="4658" xr:uid="{00000000-0005-0000-0000-000075950000}"/>
    <cellStyle name="Output 4 4 2 2" xfId="4659" xr:uid="{00000000-0005-0000-0000-000076950000}"/>
    <cellStyle name="Output 4 4 2 2 2" xfId="39571" xr:uid="{00000000-0005-0000-0000-000077950000}"/>
    <cellStyle name="Output 4 4 2 2 2 2" xfId="39572" xr:uid="{00000000-0005-0000-0000-000078950000}"/>
    <cellStyle name="Output 4 4 2 2 3" xfId="39573" xr:uid="{00000000-0005-0000-0000-000079950000}"/>
    <cellStyle name="Output 4 4 2 3" xfId="4660" xr:uid="{00000000-0005-0000-0000-00007A950000}"/>
    <cellStyle name="Output 4 4 2 3 2" xfId="39574" xr:uid="{00000000-0005-0000-0000-00007B950000}"/>
    <cellStyle name="Output 4 4 2 3 2 2" xfId="39575" xr:uid="{00000000-0005-0000-0000-00007C950000}"/>
    <cellStyle name="Output 4 4 2 3 3" xfId="39576" xr:uid="{00000000-0005-0000-0000-00007D950000}"/>
    <cellStyle name="Output 4 4 2 4" xfId="39577" xr:uid="{00000000-0005-0000-0000-00007E950000}"/>
    <cellStyle name="Output 4 4 2 4 2" xfId="39578" xr:uid="{00000000-0005-0000-0000-00007F950000}"/>
    <cellStyle name="Output 4 4 2 5" xfId="39579" xr:uid="{00000000-0005-0000-0000-000080950000}"/>
    <cellStyle name="Output 4 4 3" xfId="4661" xr:uid="{00000000-0005-0000-0000-000081950000}"/>
    <cellStyle name="Output 4 4 3 2" xfId="4662" xr:uid="{00000000-0005-0000-0000-000082950000}"/>
    <cellStyle name="Output 4 4 3 2 2" xfId="39580" xr:uid="{00000000-0005-0000-0000-000083950000}"/>
    <cellStyle name="Output 4 4 3 2 2 2" xfId="39581" xr:uid="{00000000-0005-0000-0000-000084950000}"/>
    <cellStyle name="Output 4 4 3 2 3" xfId="39582" xr:uid="{00000000-0005-0000-0000-000085950000}"/>
    <cellStyle name="Output 4 4 3 3" xfId="4663" xr:uid="{00000000-0005-0000-0000-000086950000}"/>
    <cellStyle name="Output 4 4 3 3 2" xfId="39583" xr:uid="{00000000-0005-0000-0000-000087950000}"/>
    <cellStyle name="Output 4 4 3 3 2 2" xfId="39584" xr:uid="{00000000-0005-0000-0000-000088950000}"/>
    <cellStyle name="Output 4 4 3 3 3" xfId="39585" xr:uid="{00000000-0005-0000-0000-000089950000}"/>
    <cellStyle name="Output 4 4 3 4" xfId="39586" xr:uid="{00000000-0005-0000-0000-00008A950000}"/>
    <cellStyle name="Output 4 4 3 4 2" xfId="39587" xr:uid="{00000000-0005-0000-0000-00008B950000}"/>
    <cellStyle name="Output 4 4 3 5" xfId="39588" xr:uid="{00000000-0005-0000-0000-00008C950000}"/>
    <cellStyle name="Output 4 5" xfId="4664" xr:uid="{00000000-0005-0000-0000-00008D950000}"/>
    <cellStyle name="Output 4 5 2" xfId="4665" xr:uid="{00000000-0005-0000-0000-00008E950000}"/>
    <cellStyle name="Output 4 5 2 2" xfId="4666" xr:uid="{00000000-0005-0000-0000-00008F950000}"/>
    <cellStyle name="Output 4 5 2 2 2" xfId="39589" xr:uid="{00000000-0005-0000-0000-000090950000}"/>
    <cellStyle name="Output 4 5 2 2 2 2" xfId="39590" xr:uid="{00000000-0005-0000-0000-000091950000}"/>
    <cellStyle name="Output 4 5 2 2 3" xfId="39591" xr:uid="{00000000-0005-0000-0000-000092950000}"/>
    <cellStyle name="Output 4 5 2 3" xfId="4667" xr:uid="{00000000-0005-0000-0000-000093950000}"/>
    <cellStyle name="Output 4 5 2 3 2" xfId="39592" xr:uid="{00000000-0005-0000-0000-000094950000}"/>
    <cellStyle name="Output 4 5 2 3 2 2" xfId="39593" xr:uid="{00000000-0005-0000-0000-000095950000}"/>
    <cellStyle name="Output 4 5 2 3 3" xfId="39594" xr:uid="{00000000-0005-0000-0000-000096950000}"/>
    <cellStyle name="Output 4 5 2 4" xfId="39595" xr:uid="{00000000-0005-0000-0000-000097950000}"/>
    <cellStyle name="Output 4 5 2 4 2" xfId="39596" xr:uid="{00000000-0005-0000-0000-000098950000}"/>
    <cellStyle name="Output 4 5 2 5" xfId="39597" xr:uid="{00000000-0005-0000-0000-000099950000}"/>
    <cellStyle name="Output 4 5 3" xfId="4668" xr:uid="{00000000-0005-0000-0000-00009A950000}"/>
    <cellStyle name="Output 4 5 3 2" xfId="4669" xr:uid="{00000000-0005-0000-0000-00009B950000}"/>
    <cellStyle name="Output 4 5 3 2 2" xfId="39598" xr:uid="{00000000-0005-0000-0000-00009C950000}"/>
    <cellStyle name="Output 4 5 3 2 2 2" xfId="39599" xr:uid="{00000000-0005-0000-0000-00009D950000}"/>
    <cellStyle name="Output 4 5 3 2 3" xfId="39600" xr:uid="{00000000-0005-0000-0000-00009E950000}"/>
    <cellStyle name="Output 4 5 3 3" xfId="4670" xr:uid="{00000000-0005-0000-0000-00009F950000}"/>
    <cellStyle name="Output 4 5 3 3 2" xfId="39601" xr:uid="{00000000-0005-0000-0000-0000A0950000}"/>
    <cellStyle name="Output 4 5 3 3 2 2" xfId="39602" xr:uid="{00000000-0005-0000-0000-0000A1950000}"/>
    <cellStyle name="Output 4 5 3 3 3" xfId="39603" xr:uid="{00000000-0005-0000-0000-0000A2950000}"/>
    <cellStyle name="Output 4 5 3 4" xfId="39604" xr:uid="{00000000-0005-0000-0000-0000A3950000}"/>
    <cellStyle name="Output 4 5 3 4 2" xfId="39605" xr:uid="{00000000-0005-0000-0000-0000A4950000}"/>
    <cellStyle name="Output 4 5 3 5" xfId="39606" xr:uid="{00000000-0005-0000-0000-0000A5950000}"/>
    <cellStyle name="Output 4 6" xfId="4671" xr:uid="{00000000-0005-0000-0000-0000A6950000}"/>
    <cellStyle name="Output 4 6 2" xfId="4672" xr:uid="{00000000-0005-0000-0000-0000A7950000}"/>
    <cellStyle name="Output 4 6 2 2" xfId="4673" xr:uid="{00000000-0005-0000-0000-0000A8950000}"/>
    <cellStyle name="Output 4 6 2 2 2" xfId="39607" xr:uid="{00000000-0005-0000-0000-0000A9950000}"/>
    <cellStyle name="Output 4 6 2 2 2 2" xfId="39608" xr:uid="{00000000-0005-0000-0000-0000AA950000}"/>
    <cellStyle name="Output 4 6 2 2 3" xfId="39609" xr:uid="{00000000-0005-0000-0000-0000AB950000}"/>
    <cellStyle name="Output 4 6 2 3" xfId="4674" xr:uid="{00000000-0005-0000-0000-0000AC950000}"/>
    <cellStyle name="Output 4 6 2 3 2" xfId="39610" xr:uid="{00000000-0005-0000-0000-0000AD950000}"/>
    <cellStyle name="Output 4 6 2 3 2 2" xfId="39611" xr:uid="{00000000-0005-0000-0000-0000AE950000}"/>
    <cellStyle name="Output 4 6 2 3 3" xfId="39612" xr:uid="{00000000-0005-0000-0000-0000AF950000}"/>
    <cellStyle name="Output 4 6 2 4" xfId="39613" xr:uid="{00000000-0005-0000-0000-0000B0950000}"/>
    <cellStyle name="Output 4 6 2 4 2" xfId="39614" xr:uid="{00000000-0005-0000-0000-0000B1950000}"/>
    <cellStyle name="Output 4 6 2 5" xfId="39615" xr:uid="{00000000-0005-0000-0000-0000B2950000}"/>
    <cellStyle name="Output 4 6 3" xfId="4675" xr:uid="{00000000-0005-0000-0000-0000B3950000}"/>
    <cellStyle name="Output 4 6 3 2" xfId="4676" xr:uid="{00000000-0005-0000-0000-0000B4950000}"/>
    <cellStyle name="Output 4 6 3 2 2" xfId="39616" xr:uid="{00000000-0005-0000-0000-0000B5950000}"/>
    <cellStyle name="Output 4 6 3 2 2 2" xfId="39617" xr:uid="{00000000-0005-0000-0000-0000B6950000}"/>
    <cellStyle name="Output 4 6 3 2 3" xfId="39618" xr:uid="{00000000-0005-0000-0000-0000B7950000}"/>
    <cellStyle name="Output 4 6 3 3" xfId="4677" xr:uid="{00000000-0005-0000-0000-0000B8950000}"/>
    <cellStyle name="Output 4 6 3 3 2" xfId="39619" xr:uid="{00000000-0005-0000-0000-0000B9950000}"/>
    <cellStyle name="Output 4 6 3 3 2 2" xfId="39620" xr:uid="{00000000-0005-0000-0000-0000BA950000}"/>
    <cellStyle name="Output 4 6 3 3 3" xfId="39621" xr:uid="{00000000-0005-0000-0000-0000BB950000}"/>
    <cellStyle name="Output 4 6 3 4" xfId="39622" xr:uid="{00000000-0005-0000-0000-0000BC950000}"/>
    <cellStyle name="Output 4 6 3 4 2" xfId="39623" xr:uid="{00000000-0005-0000-0000-0000BD950000}"/>
    <cellStyle name="Output 4 6 3 5" xfId="39624" xr:uid="{00000000-0005-0000-0000-0000BE950000}"/>
    <cellStyle name="Output 4 7" xfId="4678" xr:uid="{00000000-0005-0000-0000-0000BF950000}"/>
    <cellStyle name="Output 4 7 2" xfId="4679" xr:uid="{00000000-0005-0000-0000-0000C0950000}"/>
    <cellStyle name="Output 4 7 2 2" xfId="4680" xr:uid="{00000000-0005-0000-0000-0000C1950000}"/>
    <cellStyle name="Output 4 7 2 2 2" xfId="39625" xr:uid="{00000000-0005-0000-0000-0000C2950000}"/>
    <cellStyle name="Output 4 7 2 2 2 2" xfId="39626" xr:uid="{00000000-0005-0000-0000-0000C3950000}"/>
    <cellStyle name="Output 4 7 2 2 3" xfId="39627" xr:uid="{00000000-0005-0000-0000-0000C4950000}"/>
    <cellStyle name="Output 4 7 2 3" xfId="4681" xr:uid="{00000000-0005-0000-0000-0000C5950000}"/>
    <cellStyle name="Output 4 7 2 3 2" xfId="39628" xr:uid="{00000000-0005-0000-0000-0000C6950000}"/>
    <cellStyle name="Output 4 7 2 3 2 2" xfId="39629" xr:uid="{00000000-0005-0000-0000-0000C7950000}"/>
    <cellStyle name="Output 4 7 2 3 3" xfId="39630" xr:uid="{00000000-0005-0000-0000-0000C8950000}"/>
    <cellStyle name="Output 4 7 2 4" xfId="39631" xr:uid="{00000000-0005-0000-0000-0000C9950000}"/>
    <cellStyle name="Output 4 7 2 4 2" xfId="39632" xr:uid="{00000000-0005-0000-0000-0000CA950000}"/>
    <cellStyle name="Output 4 7 2 5" xfId="39633" xr:uid="{00000000-0005-0000-0000-0000CB950000}"/>
    <cellStyle name="Output 4 7 3" xfId="4682" xr:uid="{00000000-0005-0000-0000-0000CC950000}"/>
    <cellStyle name="Output 4 7 3 2" xfId="39634" xr:uid="{00000000-0005-0000-0000-0000CD950000}"/>
    <cellStyle name="Output 4 7 3 2 2" xfId="39635" xr:uid="{00000000-0005-0000-0000-0000CE950000}"/>
    <cellStyle name="Output 4 7 3 3" xfId="39636" xr:uid="{00000000-0005-0000-0000-0000CF950000}"/>
    <cellStyle name="Output 4 7 4" xfId="4683" xr:uid="{00000000-0005-0000-0000-0000D0950000}"/>
    <cellStyle name="Output 4 7 4 2" xfId="39637" xr:uid="{00000000-0005-0000-0000-0000D1950000}"/>
    <cellStyle name="Output 4 7 4 2 2" xfId="39638" xr:uid="{00000000-0005-0000-0000-0000D2950000}"/>
    <cellStyle name="Output 4 7 4 3" xfId="39639" xr:uid="{00000000-0005-0000-0000-0000D3950000}"/>
    <cellStyle name="Output 4 7 5" xfId="39640" xr:uid="{00000000-0005-0000-0000-0000D4950000}"/>
    <cellStyle name="Output 4 7 5 2" xfId="39641" xr:uid="{00000000-0005-0000-0000-0000D5950000}"/>
    <cellStyle name="Output 4 7 6" xfId="39642" xr:uid="{00000000-0005-0000-0000-0000D6950000}"/>
    <cellStyle name="Output 4 8" xfId="4684" xr:uid="{00000000-0005-0000-0000-0000D7950000}"/>
    <cellStyle name="Output 4 8 2" xfId="4685" xr:uid="{00000000-0005-0000-0000-0000D8950000}"/>
    <cellStyle name="Output 4 8 2 2" xfId="39643" xr:uid="{00000000-0005-0000-0000-0000D9950000}"/>
    <cellStyle name="Output 4 8 2 2 2" xfId="39644" xr:uid="{00000000-0005-0000-0000-0000DA950000}"/>
    <cellStyle name="Output 4 8 2 3" xfId="39645" xr:uid="{00000000-0005-0000-0000-0000DB950000}"/>
    <cellStyle name="Output 4 8 3" xfId="4686" xr:uid="{00000000-0005-0000-0000-0000DC950000}"/>
    <cellStyle name="Output 4 8 3 2" xfId="39646" xr:uid="{00000000-0005-0000-0000-0000DD950000}"/>
    <cellStyle name="Output 4 8 3 2 2" xfId="39647" xr:uid="{00000000-0005-0000-0000-0000DE950000}"/>
    <cellStyle name="Output 4 8 3 3" xfId="39648" xr:uid="{00000000-0005-0000-0000-0000DF950000}"/>
    <cellStyle name="Output 4 8 4" xfId="39649" xr:uid="{00000000-0005-0000-0000-0000E0950000}"/>
    <cellStyle name="Output 4 8 4 2" xfId="39650" xr:uid="{00000000-0005-0000-0000-0000E1950000}"/>
    <cellStyle name="Output 4 8 5" xfId="39651" xr:uid="{00000000-0005-0000-0000-0000E2950000}"/>
    <cellStyle name="Output 4 9" xfId="4687" xr:uid="{00000000-0005-0000-0000-0000E3950000}"/>
    <cellStyle name="Output 4 9 2" xfId="4688" xr:uid="{00000000-0005-0000-0000-0000E4950000}"/>
    <cellStyle name="Output 4 9 2 2" xfId="39652" xr:uid="{00000000-0005-0000-0000-0000E5950000}"/>
    <cellStyle name="Output 4 9 2 2 2" xfId="39653" xr:uid="{00000000-0005-0000-0000-0000E6950000}"/>
    <cellStyle name="Output 4 9 2 3" xfId="39654" xr:uid="{00000000-0005-0000-0000-0000E7950000}"/>
    <cellStyle name="Output 4 9 3" xfId="4689" xr:uid="{00000000-0005-0000-0000-0000E8950000}"/>
    <cellStyle name="Output 4 9 3 2" xfId="39655" xr:uid="{00000000-0005-0000-0000-0000E9950000}"/>
    <cellStyle name="Output 4 9 3 2 2" xfId="39656" xr:uid="{00000000-0005-0000-0000-0000EA950000}"/>
    <cellStyle name="Output 4 9 3 3" xfId="39657" xr:uid="{00000000-0005-0000-0000-0000EB950000}"/>
    <cellStyle name="Output 4 9 4" xfId="39658" xr:uid="{00000000-0005-0000-0000-0000EC950000}"/>
    <cellStyle name="Output 4 9 4 2" xfId="39659" xr:uid="{00000000-0005-0000-0000-0000ED950000}"/>
    <cellStyle name="Output 4 9 5" xfId="39660" xr:uid="{00000000-0005-0000-0000-0000EE950000}"/>
    <cellStyle name="Output 5" xfId="228" xr:uid="{00000000-0005-0000-0000-0000EF950000}"/>
    <cellStyle name="Output 5 10" xfId="4690" xr:uid="{00000000-0005-0000-0000-0000F0950000}"/>
    <cellStyle name="Output 5 2" xfId="4691" xr:uid="{00000000-0005-0000-0000-0000F1950000}"/>
    <cellStyle name="Output 5 2 2" xfId="4692" xr:uid="{00000000-0005-0000-0000-0000F2950000}"/>
    <cellStyle name="Output 5 2 2 2" xfId="4693" xr:uid="{00000000-0005-0000-0000-0000F3950000}"/>
    <cellStyle name="Output 5 2 2 2 2" xfId="4694" xr:uid="{00000000-0005-0000-0000-0000F4950000}"/>
    <cellStyle name="Output 5 2 2 2 2 2" xfId="39661" xr:uid="{00000000-0005-0000-0000-0000F5950000}"/>
    <cellStyle name="Output 5 2 2 2 2 2 2" xfId="39662" xr:uid="{00000000-0005-0000-0000-0000F6950000}"/>
    <cellStyle name="Output 5 2 2 2 2 3" xfId="39663" xr:uid="{00000000-0005-0000-0000-0000F7950000}"/>
    <cellStyle name="Output 5 2 2 2 3" xfId="4695" xr:uid="{00000000-0005-0000-0000-0000F8950000}"/>
    <cellStyle name="Output 5 2 2 2 3 2" xfId="39664" xr:uid="{00000000-0005-0000-0000-0000F9950000}"/>
    <cellStyle name="Output 5 2 2 2 3 2 2" xfId="39665" xr:uid="{00000000-0005-0000-0000-0000FA950000}"/>
    <cellStyle name="Output 5 2 2 2 3 3" xfId="39666" xr:uid="{00000000-0005-0000-0000-0000FB950000}"/>
    <cellStyle name="Output 5 2 2 2 4" xfId="39667" xr:uid="{00000000-0005-0000-0000-0000FC950000}"/>
    <cellStyle name="Output 5 2 2 2 4 2" xfId="39668" xr:uid="{00000000-0005-0000-0000-0000FD950000}"/>
    <cellStyle name="Output 5 2 2 2 5" xfId="39669" xr:uid="{00000000-0005-0000-0000-0000FE950000}"/>
    <cellStyle name="Output 5 2 2 3" xfId="4696" xr:uid="{00000000-0005-0000-0000-0000FF950000}"/>
    <cellStyle name="Output 5 2 2 3 2" xfId="39670" xr:uid="{00000000-0005-0000-0000-000000960000}"/>
    <cellStyle name="Output 5 2 2 3 2 2" xfId="39671" xr:uid="{00000000-0005-0000-0000-000001960000}"/>
    <cellStyle name="Output 5 2 2 3 3" xfId="39672" xr:uid="{00000000-0005-0000-0000-000002960000}"/>
    <cellStyle name="Output 5 2 2 4" xfId="4697" xr:uid="{00000000-0005-0000-0000-000003960000}"/>
    <cellStyle name="Output 5 2 2 4 2" xfId="39673" xr:uid="{00000000-0005-0000-0000-000004960000}"/>
    <cellStyle name="Output 5 2 2 4 2 2" xfId="39674" xr:uid="{00000000-0005-0000-0000-000005960000}"/>
    <cellStyle name="Output 5 2 2 4 3" xfId="39675" xr:uid="{00000000-0005-0000-0000-000006960000}"/>
    <cellStyle name="Output 5 2 2 5" xfId="39676" xr:uid="{00000000-0005-0000-0000-000007960000}"/>
    <cellStyle name="Output 5 2 2 5 2" xfId="39677" xr:uid="{00000000-0005-0000-0000-000008960000}"/>
    <cellStyle name="Output 5 2 2 6" xfId="39678" xr:uid="{00000000-0005-0000-0000-000009960000}"/>
    <cellStyle name="Output 5 2 3" xfId="4698" xr:uid="{00000000-0005-0000-0000-00000A960000}"/>
    <cellStyle name="Output 5 2 3 2" xfId="4699" xr:uid="{00000000-0005-0000-0000-00000B960000}"/>
    <cellStyle name="Output 5 2 3 2 2" xfId="39679" xr:uid="{00000000-0005-0000-0000-00000C960000}"/>
    <cellStyle name="Output 5 2 3 2 2 2" xfId="39680" xr:uid="{00000000-0005-0000-0000-00000D960000}"/>
    <cellStyle name="Output 5 2 3 2 3" xfId="39681" xr:uid="{00000000-0005-0000-0000-00000E960000}"/>
    <cellStyle name="Output 5 2 3 3" xfId="4700" xr:uid="{00000000-0005-0000-0000-00000F960000}"/>
    <cellStyle name="Output 5 2 3 3 2" xfId="39682" xr:uid="{00000000-0005-0000-0000-000010960000}"/>
    <cellStyle name="Output 5 2 3 3 2 2" xfId="39683" xr:uid="{00000000-0005-0000-0000-000011960000}"/>
    <cellStyle name="Output 5 2 3 3 3" xfId="39684" xr:uid="{00000000-0005-0000-0000-000012960000}"/>
    <cellStyle name="Output 5 2 3 4" xfId="39685" xr:uid="{00000000-0005-0000-0000-000013960000}"/>
    <cellStyle name="Output 5 2 3 4 2" xfId="39686" xr:uid="{00000000-0005-0000-0000-000014960000}"/>
    <cellStyle name="Output 5 2 3 5" xfId="39687" xr:uid="{00000000-0005-0000-0000-000015960000}"/>
    <cellStyle name="Output 5 2 4" xfId="4701" xr:uid="{00000000-0005-0000-0000-000016960000}"/>
    <cellStyle name="Output 5 2 4 2" xfId="4702" xr:uid="{00000000-0005-0000-0000-000017960000}"/>
    <cellStyle name="Output 5 2 4 2 2" xfId="39688" xr:uid="{00000000-0005-0000-0000-000018960000}"/>
    <cellStyle name="Output 5 2 4 2 2 2" xfId="39689" xr:uid="{00000000-0005-0000-0000-000019960000}"/>
    <cellStyle name="Output 5 2 4 2 3" xfId="39690" xr:uid="{00000000-0005-0000-0000-00001A960000}"/>
    <cellStyle name="Output 5 2 4 3" xfId="4703" xr:uid="{00000000-0005-0000-0000-00001B960000}"/>
    <cellStyle name="Output 5 2 4 3 2" xfId="39691" xr:uid="{00000000-0005-0000-0000-00001C960000}"/>
    <cellStyle name="Output 5 2 4 3 2 2" xfId="39692" xr:uid="{00000000-0005-0000-0000-00001D960000}"/>
    <cellStyle name="Output 5 2 4 3 3" xfId="39693" xr:uid="{00000000-0005-0000-0000-00001E960000}"/>
    <cellStyle name="Output 5 2 4 4" xfId="39694" xr:uid="{00000000-0005-0000-0000-00001F960000}"/>
    <cellStyle name="Output 5 2 4 4 2" xfId="39695" xr:uid="{00000000-0005-0000-0000-000020960000}"/>
    <cellStyle name="Output 5 2 4 5" xfId="39696" xr:uid="{00000000-0005-0000-0000-000021960000}"/>
    <cellStyle name="Output 5 3" xfId="4704" xr:uid="{00000000-0005-0000-0000-000022960000}"/>
    <cellStyle name="Output 5 3 2" xfId="4705" xr:uid="{00000000-0005-0000-0000-000023960000}"/>
    <cellStyle name="Output 5 3 2 2" xfId="4706" xr:uid="{00000000-0005-0000-0000-000024960000}"/>
    <cellStyle name="Output 5 3 2 2 2" xfId="39697" xr:uid="{00000000-0005-0000-0000-000025960000}"/>
    <cellStyle name="Output 5 3 2 2 2 2" xfId="39698" xr:uid="{00000000-0005-0000-0000-000026960000}"/>
    <cellStyle name="Output 5 3 2 2 3" xfId="39699" xr:uid="{00000000-0005-0000-0000-000027960000}"/>
    <cellStyle name="Output 5 3 2 3" xfId="4707" xr:uid="{00000000-0005-0000-0000-000028960000}"/>
    <cellStyle name="Output 5 3 2 3 2" xfId="39700" xr:uid="{00000000-0005-0000-0000-000029960000}"/>
    <cellStyle name="Output 5 3 2 3 2 2" xfId="39701" xr:uid="{00000000-0005-0000-0000-00002A960000}"/>
    <cellStyle name="Output 5 3 2 3 3" xfId="39702" xr:uid="{00000000-0005-0000-0000-00002B960000}"/>
    <cellStyle name="Output 5 3 2 4" xfId="39703" xr:uid="{00000000-0005-0000-0000-00002C960000}"/>
    <cellStyle name="Output 5 3 2 4 2" xfId="39704" xr:uid="{00000000-0005-0000-0000-00002D960000}"/>
    <cellStyle name="Output 5 3 2 5" xfId="39705" xr:uid="{00000000-0005-0000-0000-00002E960000}"/>
    <cellStyle name="Output 5 3 3" xfId="4708" xr:uid="{00000000-0005-0000-0000-00002F960000}"/>
    <cellStyle name="Output 5 3 3 2" xfId="4709" xr:uid="{00000000-0005-0000-0000-000030960000}"/>
    <cellStyle name="Output 5 3 3 2 2" xfId="39706" xr:uid="{00000000-0005-0000-0000-000031960000}"/>
    <cellStyle name="Output 5 3 3 2 2 2" xfId="39707" xr:uid="{00000000-0005-0000-0000-000032960000}"/>
    <cellStyle name="Output 5 3 3 2 3" xfId="39708" xr:uid="{00000000-0005-0000-0000-000033960000}"/>
    <cellStyle name="Output 5 3 3 3" xfId="4710" xr:uid="{00000000-0005-0000-0000-000034960000}"/>
    <cellStyle name="Output 5 3 3 3 2" xfId="39709" xr:uid="{00000000-0005-0000-0000-000035960000}"/>
    <cellStyle name="Output 5 3 3 3 2 2" xfId="39710" xr:uid="{00000000-0005-0000-0000-000036960000}"/>
    <cellStyle name="Output 5 3 3 3 3" xfId="39711" xr:uid="{00000000-0005-0000-0000-000037960000}"/>
    <cellStyle name="Output 5 3 3 4" xfId="39712" xr:uid="{00000000-0005-0000-0000-000038960000}"/>
    <cellStyle name="Output 5 3 3 4 2" xfId="39713" xr:uid="{00000000-0005-0000-0000-000039960000}"/>
    <cellStyle name="Output 5 3 3 5" xfId="39714" xr:uid="{00000000-0005-0000-0000-00003A960000}"/>
    <cellStyle name="Output 5 4" xfId="4711" xr:uid="{00000000-0005-0000-0000-00003B960000}"/>
    <cellStyle name="Output 5 4 2" xfId="4712" xr:uid="{00000000-0005-0000-0000-00003C960000}"/>
    <cellStyle name="Output 5 4 2 2" xfId="4713" xr:uid="{00000000-0005-0000-0000-00003D960000}"/>
    <cellStyle name="Output 5 4 2 2 2" xfId="39715" xr:uid="{00000000-0005-0000-0000-00003E960000}"/>
    <cellStyle name="Output 5 4 2 2 2 2" xfId="39716" xr:uid="{00000000-0005-0000-0000-00003F960000}"/>
    <cellStyle name="Output 5 4 2 2 3" xfId="39717" xr:uid="{00000000-0005-0000-0000-000040960000}"/>
    <cellStyle name="Output 5 4 2 3" xfId="4714" xr:uid="{00000000-0005-0000-0000-000041960000}"/>
    <cellStyle name="Output 5 4 2 3 2" xfId="39718" xr:uid="{00000000-0005-0000-0000-000042960000}"/>
    <cellStyle name="Output 5 4 2 3 2 2" xfId="39719" xr:uid="{00000000-0005-0000-0000-000043960000}"/>
    <cellStyle name="Output 5 4 2 3 3" xfId="39720" xr:uid="{00000000-0005-0000-0000-000044960000}"/>
    <cellStyle name="Output 5 4 2 4" xfId="39721" xr:uid="{00000000-0005-0000-0000-000045960000}"/>
    <cellStyle name="Output 5 4 2 4 2" xfId="39722" xr:uid="{00000000-0005-0000-0000-000046960000}"/>
    <cellStyle name="Output 5 4 2 5" xfId="39723" xr:uid="{00000000-0005-0000-0000-000047960000}"/>
    <cellStyle name="Output 5 4 3" xfId="4715" xr:uid="{00000000-0005-0000-0000-000048960000}"/>
    <cellStyle name="Output 5 4 3 2" xfId="4716" xr:uid="{00000000-0005-0000-0000-000049960000}"/>
    <cellStyle name="Output 5 4 3 2 2" xfId="39724" xr:uid="{00000000-0005-0000-0000-00004A960000}"/>
    <cellStyle name="Output 5 4 3 2 2 2" xfId="39725" xr:uid="{00000000-0005-0000-0000-00004B960000}"/>
    <cellStyle name="Output 5 4 3 2 3" xfId="39726" xr:uid="{00000000-0005-0000-0000-00004C960000}"/>
    <cellStyle name="Output 5 4 3 3" xfId="4717" xr:uid="{00000000-0005-0000-0000-00004D960000}"/>
    <cellStyle name="Output 5 4 3 3 2" xfId="39727" xr:uid="{00000000-0005-0000-0000-00004E960000}"/>
    <cellStyle name="Output 5 4 3 3 2 2" xfId="39728" xr:uid="{00000000-0005-0000-0000-00004F960000}"/>
    <cellStyle name="Output 5 4 3 3 3" xfId="39729" xr:uid="{00000000-0005-0000-0000-000050960000}"/>
    <cellStyle name="Output 5 4 3 4" xfId="39730" xr:uid="{00000000-0005-0000-0000-000051960000}"/>
    <cellStyle name="Output 5 4 3 4 2" xfId="39731" xr:uid="{00000000-0005-0000-0000-000052960000}"/>
    <cellStyle name="Output 5 4 3 5" xfId="39732" xr:uid="{00000000-0005-0000-0000-000053960000}"/>
    <cellStyle name="Output 5 5" xfId="4718" xr:uid="{00000000-0005-0000-0000-000054960000}"/>
    <cellStyle name="Output 5 5 2" xfId="4719" xr:uid="{00000000-0005-0000-0000-000055960000}"/>
    <cellStyle name="Output 5 5 2 2" xfId="4720" xr:uid="{00000000-0005-0000-0000-000056960000}"/>
    <cellStyle name="Output 5 5 2 2 2" xfId="39733" xr:uid="{00000000-0005-0000-0000-000057960000}"/>
    <cellStyle name="Output 5 5 2 2 2 2" xfId="39734" xr:uid="{00000000-0005-0000-0000-000058960000}"/>
    <cellStyle name="Output 5 5 2 2 3" xfId="39735" xr:uid="{00000000-0005-0000-0000-000059960000}"/>
    <cellStyle name="Output 5 5 2 3" xfId="4721" xr:uid="{00000000-0005-0000-0000-00005A960000}"/>
    <cellStyle name="Output 5 5 2 3 2" xfId="39736" xr:uid="{00000000-0005-0000-0000-00005B960000}"/>
    <cellStyle name="Output 5 5 2 3 2 2" xfId="39737" xr:uid="{00000000-0005-0000-0000-00005C960000}"/>
    <cellStyle name="Output 5 5 2 3 3" xfId="39738" xr:uid="{00000000-0005-0000-0000-00005D960000}"/>
    <cellStyle name="Output 5 5 2 4" xfId="39739" xr:uid="{00000000-0005-0000-0000-00005E960000}"/>
    <cellStyle name="Output 5 5 2 4 2" xfId="39740" xr:uid="{00000000-0005-0000-0000-00005F960000}"/>
    <cellStyle name="Output 5 5 2 5" xfId="39741" xr:uid="{00000000-0005-0000-0000-000060960000}"/>
    <cellStyle name="Output 5 5 3" xfId="4722" xr:uid="{00000000-0005-0000-0000-000061960000}"/>
    <cellStyle name="Output 5 5 3 2" xfId="4723" xr:uid="{00000000-0005-0000-0000-000062960000}"/>
    <cellStyle name="Output 5 5 3 2 2" xfId="39742" xr:uid="{00000000-0005-0000-0000-000063960000}"/>
    <cellStyle name="Output 5 5 3 2 2 2" xfId="39743" xr:uid="{00000000-0005-0000-0000-000064960000}"/>
    <cellStyle name="Output 5 5 3 2 3" xfId="39744" xr:uid="{00000000-0005-0000-0000-000065960000}"/>
    <cellStyle name="Output 5 5 3 3" xfId="4724" xr:uid="{00000000-0005-0000-0000-000066960000}"/>
    <cellStyle name="Output 5 5 3 3 2" xfId="39745" xr:uid="{00000000-0005-0000-0000-000067960000}"/>
    <cellStyle name="Output 5 5 3 3 2 2" xfId="39746" xr:uid="{00000000-0005-0000-0000-000068960000}"/>
    <cellStyle name="Output 5 5 3 3 3" xfId="39747" xr:uid="{00000000-0005-0000-0000-000069960000}"/>
    <cellStyle name="Output 5 5 3 4" xfId="39748" xr:uid="{00000000-0005-0000-0000-00006A960000}"/>
    <cellStyle name="Output 5 5 3 4 2" xfId="39749" xr:uid="{00000000-0005-0000-0000-00006B960000}"/>
    <cellStyle name="Output 5 5 3 5" xfId="39750" xr:uid="{00000000-0005-0000-0000-00006C960000}"/>
    <cellStyle name="Output 5 6" xfId="4725" xr:uid="{00000000-0005-0000-0000-00006D960000}"/>
    <cellStyle name="Output 5 6 2" xfId="4726" xr:uid="{00000000-0005-0000-0000-00006E960000}"/>
    <cellStyle name="Output 5 6 2 2" xfId="4727" xr:uid="{00000000-0005-0000-0000-00006F960000}"/>
    <cellStyle name="Output 5 6 2 2 2" xfId="39751" xr:uid="{00000000-0005-0000-0000-000070960000}"/>
    <cellStyle name="Output 5 6 2 2 2 2" xfId="39752" xr:uid="{00000000-0005-0000-0000-000071960000}"/>
    <cellStyle name="Output 5 6 2 2 3" xfId="39753" xr:uid="{00000000-0005-0000-0000-000072960000}"/>
    <cellStyle name="Output 5 6 2 3" xfId="4728" xr:uid="{00000000-0005-0000-0000-000073960000}"/>
    <cellStyle name="Output 5 6 2 3 2" xfId="39754" xr:uid="{00000000-0005-0000-0000-000074960000}"/>
    <cellStyle name="Output 5 6 2 3 2 2" xfId="39755" xr:uid="{00000000-0005-0000-0000-000075960000}"/>
    <cellStyle name="Output 5 6 2 3 3" xfId="39756" xr:uid="{00000000-0005-0000-0000-000076960000}"/>
    <cellStyle name="Output 5 6 2 4" xfId="39757" xr:uid="{00000000-0005-0000-0000-000077960000}"/>
    <cellStyle name="Output 5 6 2 4 2" xfId="39758" xr:uid="{00000000-0005-0000-0000-000078960000}"/>
    <cellStyle name="Output 5 6 2 5" xfId="39759" xr:uid="{00000000-0005-0000-0000-000079960000}"/>
    <cellStyle name="Output 5 6 3" xfId="4729" xr:uid="{00000000-0005-0000-0000-00007A960000}"/>
    <cellStyle name="Output 5 6 3 2" xfId="4730" xr:uid="{00000000-0005-0000-0000-00007B960000}"/>
    <cellStyle name="Output 5 6 3 2 2" xfId="39760" xr:uid="{00000000-0005-0000-0000-00007C960000}"/>
    <cellStyle name="Output 5 6 3 2 2 2" xfId="39761" xr:uid="{00000000-0005-0000-0000-00007D960000}"/>
    <cellStyle name="Output 5 6 3 2 3" xfId="39762" xr:uid="{00000000-0005-0000-0000-00007E960000}"/>
    <cellStyle name="Output 5 6 3 3" xfId="4731" xr:uid="{00000000-0005-0000-0000-00007F960000}"/>
    <cellStyle name="Output 5 6 3 3 2" xfId="39763" xr:uid="{00000000-0005-0000-0000-000080960000}"/>
    <cellStyle name="Output 5 6 3 3 2 2" xfId="39764" xr:uid="{00000000-0005-0000-0000-000081960000}"/>
    <cellStyle name="Output 5 6 3 3 3" xfId="39765" xr:uid="{00000000-0005-0000-0000-000082960000}"/>
    <cellStyle name="Output 5 6 3 4" xfId="39766" xr:uid="{00000000-0005-0000-0000-000083960000}"/>
    <cellStyle name="Output 5 6 3 4 2" xfId="39767" xr:uid="{00000000-0005-0000-0000-000084960000}"/>
    <cellStyle name="Output 5 6 3 5" xfId="39768" xr:uid="{00000000-0005-0000-0000-000085960000}"/>
    <cellStyle name="Output 5 7" xfId="4732" xr:uid="{00000000-0005-0000-0000-000086960000}"/>
    <cellStyle name="Output 5 7 2" xfId="4733" xr:uid="{00000000-0005-0000-0000-000087960000}"/>
    <cellStyle name="Output 5 7 2 2" xfId="4734" xr:uid="{00000000-0005-0000-0000-000088960000}"/>
    <cellStyle name="Output 5 7 2 2 2" xfId="39769" xr:uid="{00000000-0005-0000-0000-000089960000}"/>
    <cellStyle name="Output 5 7 2 2 2 2" xfId="39770" xr:uid="{00000000-0005-0000-0000-00008A960000}"/>
    <cellStyle name="Output 5 7 2 2 3" xfId="39771" xr:uid="{00000000-0005-0000-0000-00008B960000}"/>
    <cellStyle name="Output 5 7 2 3" xfId="4735" xr:uid="{00000000-0005-0000-0000-00008C960000}"/>
    <cellStyle name="Output 5 7 2 3 2" xfId="39772" xr:uid="{00000000-0005-0000-0000-00008D960000}"/>
    <cellStyle name="Output 5 7 2 3 2 2" xfId="39773" xr:uid="{00000000-0005-0000-0000-00008E960000}"/>
    <cellStyle name="Output 5 7 2 3 3" xfId="39774" xr:uid="{00000000-0005-0000-0000-00008F960000}"/>
    <cellStyle name="Output 5 7 2 4" xfId="39775" xr:uid="{00000000-0005-0000-0000-000090960000}"/>
    <cellStyle name="Output 5 7 2 4 2" xfId="39776" xr:uid="{00000000-0005-0000-0000-000091960000}"/>
    <cellStyle name="Output 5 7 2 5" xfId="39777" xr:uid="{00000000-0005-0000-0000-000092960000}"/>
    <cellStyle name="Output 5 7 3" xfId="4736" xr:uid="{00000000-0005-0000-0000-000093960000}"/>
    <cellStyle name="Output 5 7 3 2" xfId="39778" xr:uid="{00000000-0005-0000-0000-000094960000}"/>
    <cellStyle name="Output 5 7 3 2 2" xfId="39779" xr:uid="{00000000-0005-0000-0000-000095960000}"/>
    <cellStyle name="Output 5 7 3 3" xfId="39780" xr:uid="{00000000-0005-0000-0000-000096960000}"/>
    <cellStyle name="Output 5 7 4" xfId="4737" xr:uid="{00000000-0005-0000-0000-000097960000}"/>
    <cellStyle name="Output 5 7 4 2" xfId="39781" xr:uid="{00000000-0005-0000-0000-000098960000}"/>
    <cellStyle name="Output 5 7 4 2 2" xfId="39782" xr:uid="{00000000-0005-0000-0000-000099960000}"/>
    <cellStyle name="Output 5 7 4 3" xfId="39783" xr:uid="{00000000-0005-0000-0000-00009A960000}"/>
    <cellStyle name="Output 5 7 5" xfId="39784" xr:uid="{00000000-0005-0000-0000-00009B960000}"/>
    <cellStyle name="Output 5 7 5 2" xfId="39785" xr:uid="{00000000-0005-0000-0000-00009C960000}"/>
    <cellStyle name="Output 5 7 6" xfId="39786" xr:uid="{00000000-0005-0000-0000-00009D960000}"/>
    <cellStyle name="Output 5 8" xfId="4738" xr:uid="{00000000-0005-0000-0000-00009E960000}"/>
    <cellStyle name="Output 5 8 2" xfId="4739" xr:uid="{00000000-0005-0000-0000-00009F960000}"/>
    <cellStyle name="Output 5 8 2 2" xfId="39787" xr:uid="{00000000-0005-0000-0000-0000A0960000}"/>
    <cellStyle name="Output 5 8 2 2 2" xfId="39788" xr:uid="{00000000-0005-0000-0000-0000A1960000}"/>
    <cellStyle name="Output 5 8 2 3" xfId="39789" xr:uid="{00000000-0005-0000-0000-0000A2960000}"/>
    <cellStyle name="Output 5 8 3" xfId="4740" xr:uid="{00000000-0005-0000-0000-0000A3960000}"/>
    <cellStyle name="Output 5 8 3 2" xfId="39790" xr:uid="{00000000-0005-0000-0000-0000A4960000}"/>
    <cellStyle name="Output 5 8 3 2 2" xfId="39791" xr:uid="{00000000-0005-0000-0000-0000A5960000}"/>
    <cellStyle name="Output 5 8 3 3" xfId="39792" xr:uid="{00000000-0005-0000-0000-0000A6960000}"/>
    <cellStyle name="Output 5 8 4" xfId="39793" xr:uid="{00000000-0005-0000-0000-0000A7960000}"/>
    <cellStyle name="Output 5 8 4 2" xfId="39794" xr:uid="{00000000-0005-0000-0000-0000A8960000}"/>
    <cellStyle name="Output 5 8 5" xfId="39795" xr:uid="{00000000-0005-0000-0000-0000A9960000}"/>
    <cellStyle name="Output 5 9" xfId="4741" xr:uid="{00000000-0005-0000-0000-0000AA960000}"/>
    <cellStyle name="Output 5 9 2" xfId="4742" xr:uid="{00000000-0005-0000-0000-0000AB960000}"/>
    <cellStyle name="Output 5 9 2 2" xfId="39796" xr:uid="{00000000-0005-0000-0000-0000AC960000}"/>
    <cellStyle name="Output 5 9 2 2 2" xfId="39797" xr:uid="{00000000-0005-0000-0000-0000AD960000}"/>
    <cellStyle name="Output 5 9 2 3" xfId="39798" xr:uid="{00000000-0005-0000-0000-0000AE960000}"/>
    <cellStyle name="Output 5 9 3" xfId="4743" xr:uid="{00000000-0005-0000-0000-0000AF960000}"/>
    <cellStyle name="Output 5 9 3 2" xfId="39799" xr:uid="{00000000-0005-0000-0000-0000B0960000}"/>
    <cellStyle name="Output 5 9 3 2 2" xfId="39800" xr:uid="{00000000-0005-0000-0000-0000B1960000}"/>
    <cellStyle name="Output 5 9 3 3" xfId="39801" xr:uid="{00000000-0005-0000-0000-0000B2960000}"/>
    <cellStyle name="Output 5 9 4" xfId="39802" xr:uid="{00000000-0005-0000-0000-0000B3960000}"/>
    <cellStyle name="Output 5 9 4 2" xfId="39803" xr:uid="{00000000-0005-0000-0000-0000B4960000}"/>
    <cellStyle name="Output 5 9 5" xfId="39804" xr:uid="{00000000-0005-0000-0000-0000B5960000}"/>
    <cellStyle name="Output 6" xfId="229" xr:uid="{00000000-0005-0000-0000-0000B6960000}"/>
    <cellStyle name="Output 6 2" xfId="4745" xr:uid="{00000000-0005-0000-0000-0000B7960000}"/>
    <cellStyle name="Output 6 2 2" xfId="4746" xr:uid="{00000000-0005-0000-0000-0000B8960000}"/>
    <cellStyle name="Output 6 2 2 2" xfId="4747" xr:uid="{00000000-0005-0000-0000-0000B9960000}"/>
    <cellStyle name="Output 6 2 2 2 2" xfId="39805" xr:uid="{00000000-0005-0000-0000-0000BA960000}"/>
    <cellStyle name="Output 6 2 2 2 2 2" xfId="39806" xr:uid="{00000000-0005-0000-0000-0000BB960000}"/>
    <cellStyle name="Output 6 2 2 2 3" xfId="39807" xr:uid="{00000000-0005-0000-0000-0000BC960000}"/>
    <cellStyle name="Output 6 2 2 3" xfId="4748" xr:uid="{00000000-0005-0000-0000-0000BD960000}"/>
    <cellStyle name="Output 6 2 2 3 2" xfId="39808" xr:uid="{00000000-0005-0000-0000-0000BE960000}"/>
    <cellStyle name="Output 6 2 2 3 2 2" xfId="39809" xr:uid="{00000000-0005-0000-0000-0000BF960000}"/>
    <cellStyle name="Output 6 2 2 3 3" xfId="39810" xr:uid="{00000000-0005-0000-0000-0000C0960000}"/>
    <cellStyle name="Output 6 2 2 4" xfId="39811" xr:uid="{00000000-0005-0000-0000-0000C1960000}"/>
    <cellStyle name="Output 6 2 2 4 2" xfId="39812" xr:uid="{00000000-0005-0000-0000-0000C2960000}"/>
    <cellStyle name="Output 6 2 2 5" xfId="39813" xr:uid="{00000000-0005-0000-0000-0000C3960000}"/>
    <cellStyle name="Output 6 2 3" xfId="4749" xr:uid="{00000000-0005-0000-0000-0000C4960000}"/>
    <cellStyle name="Output 6 2 3 2" xfId="4750" xr:uid="{00000000-0005-0000-0000-0000C5960000}"/>
    <cellStyle name="Output 6 2 3 2 2" xfId="39814" xr:uid="{00000000-0005-0000-0000-0000C6960000}"/>
    <cellStyle name="Output 6 2 3 2 2 2" xfId="39815" xr:uid="{00000000-0005-0000-0000-0000C7960000}"/>
    <cellStyle name="Output 6 2 3 2 3" xfId="39816" xr:uid="{00000000-0005-0000-0000-0000C8960000}"/>
    <cellStyle name="Output 6 2 3 3" xfId="4751" xr:uid="{00000000-0005-0000-0000-0000C9960000}"/>
    <cellStyle name="Output 6 2 3 3 2" xfId="39817" xr:uid="{00000000-0005-0000-0000-0000CA960000}"/>
    <cellStyle name="Output 6 2 3 3 2 2" xfId="39818" xr:uid="{00000000-0005-0000-0000-0000CB960000}"/>
    <cellStyle name="Output 6 2 3 3 3" xfId="39819" xr:uid="{00000000-0005-0000-0000-0000CC960000}"/>
    <cellStyle name="Output 6 2 3 4" xfId="39820" xr:uid="{00000000-0005-0000-0000-0000CD960000}"/>
    <cellStyle name="Output 6 2 3 4 2" xfId="39821" xr:uid="{00000000-0005-0000-0000-0000CE960000}"/>
    <cellStyle name="Output 6 2 3 5" xfId="39822" xr:uid="{00000000-0005-0000-0000-0000CF960000}"/>
    <cellStyle name="Output 6 3" xfId="4752" xr:uid="{00000000-0005-0000-0000-0000D0960000}"/>
    <cellStyle name="Output 6 3 2" xfId="4753" xr:uid="{00000000-0005-0000-0000-0000D1960000}"/>
    <cellStyle name="Output 6 3 2 2" xfId="4754" xr:uid="{00000000-0005-0000-0000-0000D2960000}"/>
    <cellStyle name="Output 6 3 2 2 2" xfId="39823" xr:uid="{00000000-0005-0000-0000-0000D3960000}"/>
    <cellStyle name="Output 6 3 2 2 2 2" xfId="39824" xr:uid="{00000000-0005-0000-0000-0000D4960000}"/>
    <cellStyle name="Output 6 3 2 2 3" xfId="39825" xr:uid="{00000000-0005-0000-0000-0000D5960000}"/>
    <cellStyle name="Output 6 3 2 3" xfId="4755" xr:uid="{00000000-0005-0000-0000-0000D6960000}"/>
    <cellStyle name="Output 6 3 2 3 2" xfId="39826" xr:uid="{00000000-0005-0000-0000-0000D7960000}"/>
    <cellStyle name="Output 6 3 2 3 2 2" xfId="39827" xr:uid="{00000000-0005-0000-0000-0000D8960000}"/>
    <cellStyle name="Output 6 3 2 3 3" xfId="39828" xr:uid="{00000000-0005-0000-0000-0000D9960000}"/>
    <cellStyle name="Output 6 3 2 4" xfId="39829" xr:uid="{00000000-0005-0000-0000-0000DA960000}"/>
    <cellStyle name="Output 6 3 2 4 2" xfId="39830" xr:uid="{00000000-0005-0000-0000-0000DB960000}"/>
    <cellStyle name="Output 6 3 2 5" xfId="39831" xr:uid="{00000000-0005-0000-0000-0000DC960000}"/>
    <cellStyle name="Output 6 3 3" xfId="4756" xr:uid="{00000000-0005-0000-0000-0000DD960000}"/>
    <cellStyle name="Output 6 3 3 2" xfId="4757" xr:uid="{00000000-0005-0000-0000-0000DE960000}"/>
    <cellStyle name="Output 6 3 3 2 2" xfId="39832" xr:uid="{00000000-0005-0000-0000-0000DF960000}"/>
    <cellStyle name="Output 6 3 3 2 2 2" xfId="39833" xr:uid="{00000000-0005-0000-0000-0000E0960000}"/>
    <cellStyle name="Output 6 3 3 2 3" xfId="39834" xr:uid="{00000000-0005-0000-0000-0000E1960000}"/>
    <cellStyle name="Output 6 3 3 3" xfId="4758" xr:uid="{00000000-0005-0000-0000-0000E2960000}"/>
    <cellStyle name="Output 6 3 3 3 2" xfId="39835" xr:uid="{00000000-0005-0000-0000-0000E3960000}"/>
    <cellStyle name="Output 6 3 3 3 2 2" xfId="39836" xr:uid="{00000000-0005-0000-0000-0000E4960000}"/>
    <cellStyle name="Output 6 3 3 3 3" xfId="39837" xr:uid="{00000000-0005-0000-0000-0000E5960000}"/>
    <cellStyle name="Output 6 3 3 4" xfId="39838" xr:uid="{00000000-0005-0000-0000-0000E6960000}"/>
    <cellStyle name="Output 6 3 3 4 2" xfId="39839" xr:uid="{00000000-0005-0000-0000-0000E7960000}"/>
    <cellStyle name="Output 6 3 3 5" xfId="39840" xr:uid="{00000000-0005-0000-0000-0000E8960000}"/>
    <cellStyle name="Output 6 4" xfId="4759" xr:uid="{00000000-0005-0000-0000-0000E9960000}"/>
    <cellStyle name="Output 6 4 2" xfId="4760" xr:uid="{00000000-0005-0000-0000-0000EA960000}"/>
    <cellStyle name="Output 6 4 2 2" xfId="4761" xr:uid="{00000000-0005-0000-0000-0000EB960000}"/>
    <cellStyle name="Output 6 4 2 2 2" xfId="39841" xr:uid="{00000000-0005-0000-0000-0000EC960000}"/>
    <cellStyle name="Output 6 4 2 2 2 2" xfId="39842" xr:uid="{00000000-0005-0000-0000-0000ED960000}"/>
    <cellStyle name="Output 6 4 2 2 3" xfId="39843" xr:uid="{00000000-0005-0000-0000-0000EE960000}"/>
    <cellStyle name="Output 6 4 2 3" xfId="4762" xr:uid="{00000000-0005-0000-0000-0000EF960000}"/>
    <cellStyle name="Output 6 4 2 3 2" xfId="39844" xr:uid="{00000000-0005-0000-0000-0000F0960000}"/>
    <cellStyle name="Output 6 4 2 3 2 2" xfId="39845" xr:uid="{00000000-0005-0000-0000-0000F1960000}"/>
    <cellStyle name="Output 6 4 2 3 3" xfId="39846" xr:uid="{00000000-0005-0000-0000-0000F2960000}"/>
    <cellStyle name="Output 6 4 2 4" xfId="39847" xr:uid="{00000000-0005-0000-0000-0000F3960000}"/>
    <cellStyle name="Output 6 4 2 4 2" xfId="39848" xr:uid="{00000000-0005-0000-0000-0000F4960000}"/>
    <cellStyle name="Output 6 4 2 5" xfId="39849" xr:uid="{00000000-0005-0000-0000-0000F5960000}"/>
    <cellStyle name="Output 6 4 3" xfId="4763" xr:uid="{00000000-0005-0000-0000-0000F6960000}"/>
    <cellStyle name="Output 6 4 3 2" xfId="4764" xr:uid="{00000000-0005-0000-0000-0000F7960000}"/>
    <cellStyle name="Output 6 4 3 2 2" xfId="39850" xr:uid="{00000000-0005-0000-0000-0000F8960000}"/>
    <cellStyle name="Output 6 4 3 2 2 2" xfId="39851" xr:uid="{00000000-0005-0000-0000-0000F9960000}"/>
    <cellStyle name="Output 6 4 3 2 3" xfId="39852" xr:uid="{00000000-0005-0000-0000-0000FA960000}"/>
    <cellStyle name="Output 6 4 3 3" xfId="4765" xr:uid="{00000000-0005-0000-0000-0000FB960000}"/>
    <cellStyle name="Output 6 4 3 3 2" xfId="39853" xr:uid="{00000000-0005-0000-0000-0000FC960000}"/>
    <cellStyle name="Output 6 4 3 3 2 2" xfId="39854" xr:uid="{00000000-0005-0000-0000-0000FD960000}"/>
    <cellStyle name="Output 6 4 3 3 3" xfId="39855" xr:uid="{00000000-0005-0000-0000-0000FE960000}"/>
    <cellStyle name="Output 6 4 3 4" xfId="39856" xr:uid="{00000000-0005-0000-0000-0000FF960000}"/>
    <cellStyle name="Output 6 4 3 4 2" xfId="39857" xr:uid="{00000000-0005-0000-0000-000000970000}"/>
    <cellStyle name="Output 6 4 3 5" xfId="39858" xr:uid="{00000000-0005-0000-0000-000001970000}"/>
    <cellStyle name="Output 6 5" xfId="4766" xr:uid="{00000000-0005-0000-0000-000002970000}"/>
    <cellStyle name="Output 6 5 2" xfId="4767" xr:uid="{00000000-0005-0000-0000-000003970000}"/>
    <cellStyle name="Output 6 5 2 2" xfId="4768" xr:uid="{00000000-0005-0000-0000-000004970000}"/>
    <cellStyle name="Output 6 5 2 2 2" xfId="39859" xr:uid="{00000000-0005-0000-0000-000005970000}"/>
    <cellStyle name="Output 6 5 2 2 2 2" xfId="39860" xr:uid="{00000000-0005-0000-0000-000006970000}"/>
    <cellStyle name="Output 6 5 2 2 3" xfId="39861" xr:uid="{00000000-0005-0000-0000-000007970000}"/>
    <cellStyle name="Output 6 5 2 3" xfId="4769" xr:uid="{00000000-0005-0000-0000-000008970000}"/>
    <cellStyle name="Output 6 5 2 3 2" xfId="39862" xr:uid="{00000000-0005-0000-0000-000009970000}"/>
    <cellStyle name="Output 6 5 2 3 2 2" xfId="39863" xr:uid="{00000000-0005-0000-0000-00000A970000}"/>
    <cellStyle name="Output 6 5 2 3 3" xfId="39864" xr:uid="{00000000-0005-0000-0000-00000B970000}"/>
    <cellStyle name="Output 6 5 2 4" xfId="39865" xr:uid="{00000000-0005-0000-0000-00000C970000}"/>
    <cellStyle name="Output 6 5 2 4 2" xfId="39866" xr:uid="{00000000-0005-0000-0000-00000D970000}"/>
    <cellStyle name="Output 6 5 2 5" xfId="39867" xr:uid="{00000000-0005-0000-0000-00000E970000}"/>
    <cellStyle name="Output 6 5 3" xfId="4770" xr:uid="{00000000-0005-0000-0000-00000F970000}"/>
    <cellStyle name="Output 6 5 3 2" xfId="4771" xr:uid="{00000000-0005-0000-0000-000010970000}"/>
    <cellStyle name="Output 6 5 3 2 2" xfId="39868" xr:uid="{00000000-0005-0000-0000-000011970000}"/>
    <cellStyle name="Output 6 5 3 2 2 2" xfId="39869" xr:uid="{00000000-0005-0000-0000-000012970000}"/>
    <cellStyle name="Output 6 5 3 2 3" xfId="39870" xr:uid="{00000000-0005-0000-0000-000013970000}"/>
    <cellStyle name="Output 6 5 3 3" xfId="4772" xr:uid="{00000000-0005-0000-0000-000014970000}"/>
    <cellStyle name="Output 6 5 3 3 2" xfId="39871" xr:uid="{00000000-0005-0000-0000-000015970000}"/>
    <cellStyle name="Output 6 5 3 3 2 2" xfId="39872" xr:uid="{00000000-0005-0000-0000-000016970000}"/>
    <cellStyle name="Output 6 5 3 3 3" xfId="39873" xr:uid="{00000000-0005-0000-0000-000017970000}"/>
    <cellStyle name="Output 6 5 3 4" xfId="39874" xr:uid="{00000000-0005-0000-0000-000018970000}"/>
    <cellStyle name="Output 6 5 3 4 2" xfId="39875" xr:uid="{00000000-0005-0000-0000-000019970000}"/>
    <cellStyle name="Output 6 5 3 5" xfId="39876" xr:uid="{00000000-0005-0000-0000-00001A970000}"/>
    <cellStyle name="Output 6 6" xfId="4773" xr:uid="{00000000-0005-0000-0000-00001B970000}"/>
    <cellStyle name="Output 6 6 2" xfId="4774" xr:uid="{00000000-0005-0000-0000-00001C970000}"/>
    <cellStyle name="Output 6 6 2 2" xfId="4775" xr:uid="{00000000-0005-0000-0000-00001D970000}"/>
    <cellStyle name="Output 6 6 2 2 2" xfId="39877" xr:uid="{00000000-0005-0000-0000-00001E970000}"/>
    <cellStyle name="Output 6 6 2 2 2 2" xfId="39878" xr:uid="{00000000-0005-0000-0000-00001F970000}"/>
    <cellStyle name="Output 6 6 2 2 3" xfId="39879" xr:uid="{00000000-0005-0000-0000-000020970000}"/>
    <cellStyle name="Output 6 6 2 3" xfId="4776" xr:uid="{00000000-0005-0000-0000-000021970000}"/>
    <cellStyle name="Output 6 6 2 3 2" xfId="39880" xr:uid="{00000000-0005-0000-0000-000022970000}"/>
    <cellStyle name="Output 6 6 2 3 2 2" xfId="39881" xr:uid="{00000000-0005-0000-0000-000023970000}"/>
    <cellStyle name="Output 6 6 2 3 3" xfId="39882" xr:uid="{00000000-0005-0000-0000-000024970000}"/>
    <cellStyle name="Output 6 6 2 4" xfId="39883" xr:uid="{00000000-0005-0000-0000-000025970000}"/>
    <cellStyle name="Output 6 6 2 4 2" xfId="39884" xr:uid="{00000000-0005-0000-0000-000026970000}"/>
    <cellStyle name="Output 6 6 2 5" xfId="39885" xr:uid="{00000000-0005-0000-0000-000027970000}"/>
    <cellStyle name="Output 6 6 3" xfId="4777" xr:uid="{00000000-0005-0000-0000-000028970000}"/>
    <cellStyle name="Output 6 6 3 2" xfId="4778" xr:uid="{00000000-0005-0000-0000-000029970000}"/>
    <cellStyle name="Output 6 6 3 2 2" xfId="39886" xr:uid="{00000000-0005-0000-0000-00002A970000}"/>
    <cellStyle name="Output 6 6 3 2 2 2" xfId="39887" xr:uid="{00000000-0005-0000-0000-00002B970000}"/>
    <cellStyle name="Output 6 6 3 2 3" xfId="39888" xr:uid="{00000000-0005-0000-0000-00002C970000}"/>
    <cellStyle name="Output 6 6 3 3" xfId="4779" xr:uid="{00000000-0005-0000-0000-00002D970000}"/>
    <cellStyle name="Output 6 6 3 3 2" xfId="39889" xr:uid="{00000000-0005-0000-0000-00002E970000}"/>
    <cellStyle name="Output 6 6 3 3 2 2" xfId="39890" xr:uid="{00000000-0005-0000-0000-00002F970000}"/>
    <cellStyle name="Output 6 6 3 3 3" xfId="39891" xr:uid="{00000000-0005-0000-0000-000030970000}"/>
    <cellStyle name="Output 6 6 3 4" xfId="39892" xr:uid="{00000000-0005-0000-0000-000031970000}"/>
    <cellStyle name="Output 6 6 3 4 2" xfId="39893" xr:uid="{00000000-0005-0000-0000-000032970000}"/>
    <cellStyle name="Output 6 6 3 5" xfId="39894" xr:uid="{00000000-0005-0000-0000-000033970000}"/>
    <cellStyle name="Output 6 7" xfId="4780" xr:uid="{00000000-0005-0000-0000-000034970000}"/>
    <cellStyle name="Output 6 7 2" xfId="4781" xr:uid="{00000000-0005-0000-0000-000035970000}"/>
    <cellStyle name="Output 6 7 2 2" xfId="39895" xr:uid="{00000000-0005-0000-0000-000036970000}"/>
    <cellStyle name="Output 6 7 2 2 2" xfId="39896" xr:uid="{00000000-0005-0000-0000-000037970000}"/>
    <cellStyle name="Output 6 7 2 3" xfId="39897" xr:uid="{00000000-0005-0000-0000-000038970000}"/>
    <cellStyle name="Output 6 7 3" xfId="4782" xr:uid="{00000000-0005-0000-0000-000039970000}"/>
    <cellStyle name="Output 6 7 3 2" xfId="39898" xr:uid="{00000000-0005-0000-0000-00003A970000}"/>
    <cellStyle name="Output 6 7 3 2 2" xfId="39899" xr:uid="{00000000-0005-0000-0000-00003B970000}"/>
    <cellStyle name="Output 6 7 3 3" xfId="39900" xr:uid="{00000000-0005-0000-0000-00003C970000}"/>
    <cellStyle name="Output 6 7 4" xfId="39901" xr:uid="{00000000-0005-0000-0000-00003D970000}"/>
    <cellStyle name="Output 6 7 4 2" xfId="39902" xr:uid="{00000000-0005-0000-0000-00003E970000}"/>
    <cellStyle name="Output 6 7 5" xfId="39903" xr:uid="{00000000-0005-0000-0000-00003F970000}"/>
    <cellStyle name="Output 6 8" xfId="4783" xr:uid="{00000000-0005-0000-0000-000040970000}"/>
    <cellStyle name="Output 6 8 2" xfId="4784" xr:uid="{00000000-0005-0000-0000-000041970000}"/>
    <cellStyle name="Output 6 8 2 2" xfId="39904" xr:uid="{00000000-0005-0000-0000-000042970000}"/>
    <cellStyle name="Output 6 8 2 2 2" xfId="39905" xr:uid="{00000000-0005-0000-0000-000043970000}"/>
    <cellStyle name="Output 6 8 2 3" xfId="39906" xr:uid="{00000000-0005-0000-0000-000044970000}"/>
    <cellStyle name="Output 6 8 3" xfId="4785" xr:uid="{00000000-0005-0000-0000-000045970000}"/>
    <cellStyle name="Output 6 8 3 2" xfId="39907" xr:uid="{00000000-0005-0000-0000-000046970000}"/>
    <cellStyle name="Output 6 8 3 2 2" xfId="39908" xr:uid="{00000000-0005-0000-0000-000047970000}"/>
    <cellStyle name="Output 6 8 3 3" xfId="39909" xr:uid="{00000000-0005-0000-0000-000048970000}"/>
    <cellStyle name="Output 6 8 4" xfId="39910" xr:uid="{00000000-0005-0000-0000-000049970000}"/>
    <cellStyle name="Output 6 8 4 2" xfId="39911" xr:uid="{00000000-0005-0000-0000-00004A970000}"/>
    <cellStyle name="Output 6 8 5" xfId="39912" xr:uid="{00000000-0005-0000-0000-00004B970000}"/>
    <cellStyle name="Output 6 9" xfId="4744" xr:uid="{00000000-0005-0000-0000-00004C970000}"/>
    <cellStyle name="Output 7" xfId="4786" xr:uid="{00000000-0005-0000-0000-00004D970000}"/>
    <cellStyle name="Output 7 2" xfId="4787" xr:uid="{00000000-0005-0000-0000-00004E970000}"/>
    <cellStyle name="Output 7 2 2" xfId="4788" xr:uid="{00000000-0005-0000-0000-00004F970000}"/>
    <cellStyle name="Output 7 2 2 2" xfId="4789" xr:uid="{00000000-0005-0000-0000-000050970000}"/>
    <cellStyle name="Output 7 2 2 2 2" xfId="39913" xr:uid="{00000000-0005-0000-0000-000051970000}"/>
    <cellStyle name="Output 7 2 2 2 2 2" xfId="39914" xr:uid="{00000000-0005-0000-0000-000052970000}"/>
    <cellStyle name="Output 7 2 2 2 3" xfId="39915" xr:uid="{00000000-0005-0000-0000-000053970000}"/>
    <cellStyle name="Output 7 2 2 3" xfId="4790" xr:uid="{00000000-0005-0000-0000-000054970000}"/>
    <cellStyle name="Output 7 2 2 3 2" xfId="39916" xr:uid="{00000000-0005-0000-0000-000055970000}"/>
    <cellStyle name="Output 7 2 2 3 2 2" xfId="39917" xr:uid="{00000000-0005-0000-0000-000056970000}"/>
    <cellStyle name="Output 7 2 2 3 3" xfId="39918" xr:uid="{00000000-0005-0000-0000-000057970000}"/>
    <cellStyle name="Output 7 2 2 4" xfId="39919" xr:uid="{00000000-0005-0000-0000-000058970000}"/>
    <cellStyle name="Output 7 2 2 4 2" xfId="39920" xr:uid="{00000000-0005-0000-0000-000059970000}"/>
    <cellStyle name="Output 7 2 2 5" xfId="39921" xr:uid="{00000000-0005-0000-0000-00005A970000}"/>
    <cellStyle name="Output 7 2 3" xfId="4791" xr:uid="{00000000-0005-0000-0000-00005B970000}"/>
    <cellStyle name="Output 7 2 3 2" xfId="4792" xr:uid="{00000000-0005-0000-0000-00005C970000}"/>
    <cellStyle name="Output 7 2 3 2 2" xfId="39922" xr:uid="{00000000-0005-0000-0000-00005D970000}"/>
    <cellStyle name="Output 7 2 3 2 2 2" xfId="39923" xr:uid="{00000000-0005-0000-0000-00005E970000}"/>
    <cellStyle name="Output 7 2 3 2 3" xfId="39924" xr:uid="{00000000-0005-0000-0000-00005F970000}"/>
    <cellStyle name="Output 7 2 3 3" xfId="4793" xr:uid="{00000000-0005-0000-0000-000060970000}"/>
    <cellStyle name="Output 7 2 3 3 2" xfId="39925" xr:uid="{00000000-0005-0000-0000-000061970000}"/>
    <cellStyle name="Output 7 2 3 3 2 2" xfId="39926" xr:uid="{00000000-0005-0000-0000-000062970000}"/>
    <cellStyle name="Output 7 2 3 3 3" xfId="39927" xr:uid="{00000000-0005-0000-0000-000063970000}"/>
    <cellStyle name="Output 7 2 3 4" xfId="39928" xr:uid="{00000000-0005-0000-0000-000064970000}"/>
    <cellStyle name="Output 7 2 3 4 2" xfId="39929" xr:uid="{00000000-0005-0000-0000-000065970000}"/>
    <cellStyle name="Output 7 2 3 5" xfId="39930" xr:uid="{00000000-0005-0000-0000-000066970000}"/>
    <cellStyle name="Output 7 3" xfId="4794" xr:uid="{00000000-0005-0000-0000-000067970000}"/>
    <cellStyle name="Output 7 3 2" xfId="4795" xr:uid="{00000000-0005-0000-0000-000068970000}"/>
    <cellStyle name="Output 7 3 2 2" xfId="4796" xr:uid="{00000000-0005-0000-0000-000069970000}"/>
    <cellStyle name="Output 7 3 2 2 2" xfId="39931" xr:uid="{00000000-0005-0000-0000-00006A970000}"/>
    <cellStyle name="Output 7 3 2 2 2 2" xfId="39932" xr:uid="{00000000-0005-0000-0000-00006B970000}"/>
    <cellStyle name="Output 7 3 2 2 3" xfId="39933" xr:uid="{00000000-0005-0000-0000-00006C970000}"/>
    <cellStyle name="Output 7 3 2 3" xfId="4797" xr:uid="{00000000-0005-0000-0000-00006D970000}"/>
    <cellStyle name="Output 7 3 2 3 2" xfId="39934" xr:uid="{00000000-0005-0000-0000-00006E970000}"/>
    <cellStyle name="Output 7 3 2 3 2 2" xfId="39935" xr:uid="{00000000-0005-0000-0000-00006F970000}"/>
    <cellStyle name="Output 7 3 2 3 3" xfId="39936" xr:uid="{00000000-0005-0000-0000-000070970000}"/>
    <cellStyle name="Output 7 3 2 4" xfId="39937" xr:uid="{00000000-0005-0000-0000-000071970000}"/>
    <cellStyle name="Output 7 3 2 4 2" xfId="39938" xr:uid="{00000000-0005-0000-0000-000072970000}"/>
    <cellStyle name="Output 7 3 2 5" xfId="39939" xr:uid="{00000000-0005-0000-0000-000073970000}"/>
    <cellStyle name="Output 7 3 3" xfId="4798" xr:uid="{00000000-0005-0000-0000-000074970000}"/>
    <cellStyle name="Output 7 3 3 2" xfId="4799" xr:uid="{00000000-0005-0000-0000-000075970000}"/>
    <cellStyle name="Output 7 3 3 2 2" xfId="39940" xr:uid="{00000000-0005-0000-0000-000076970000}"/>
    <cellStyle name="Output 7 3 3 2 2 2" xfId="39941" xr:uid="{00000000-0005-0000-0000-000077970000}"/>
    <cellStyle name="Output 7 3 3 2 3" xfId="39942" xr:uid="{00000000-0005-0000-0000-000078970000}"/>
    <cellStyle name="Output 7 3 3 3" xfId="4800" xr:uid="{00000000-0005-0000-0000-000079970000}"/>
    <cellStyle name="Output 7 3 3 3 2" xfId="39943" xr:uid="{00000000-0005-0000-0000-00007A970000}"/>
    <cellStyle name="Output 7 3 3 3 2 2" xfId="39944" xr:uid="{00000000-0005-0000-0000-00007B970000}"/>
    <cellStyle name="Output 7 3 3 3 3" xfId="39945" xr:uid="{00000000-0005-0000-0000-00007C970000}"/>
    <cellStyle name="Output 7 3 3 4" xfId="39946" xr:uid="{00000000-0005-0000-0000-00007D970000}"/>
    <cellStyle name="Output 7 3 3 4 2" xfId="39947" xr:uid="{00000000-0005-0000-0000-00007E970000}"/>
    <cellStyle name="Output 7 3 3 5" xfId="39948" xr:uid="{00000000-0005-0000-0000-00007F970000}"/>
    <cellStyle name="Output 7 4" xfId="4801" xr:uid="{00000000-0005-0000-0000-000080970000}"/>
    <cellStyle name="Output 7 4 2" xfId="4802" xr:uid="{00000000-0005-0000-0000-000081970000}"/>
    <cellStyle name="Output 7 4 2 2" xfId="4803" xr:uid="{00000000-0005-0000-0000-000082970000}"/>
    <cellStyle name="Output 7 4 2 2 2" xfId="39949" xr:uid="{00000000-0005-0000-0000-000083970000}"/>
    <cellStyle name="Output 7 4 2 2 2 2" xfId="39950" xr:uid="{00000000-0005-0000-0000-000084970000}"/>
    <cellStyle name="Output 7 4 2 2 3" xfId="39951" xr:uid="{00000000-0005-0000-0000-000085970000}"/>
    <cellStyle name="Output 7 4 2 3" xfId="4804" xr:uid="{00000000-0005-0000-0000-000086970000}"/>
    <cellStyle name="Output 7 4 2 3 2" xfId="39952" xr:uid="{00000000-0005-0000-0000-000087970000}"/>
    <cellStyle name="Output 7 4 2 3 2 2" xfId="39953" xr:uid="{00000000-0005-0000-0000-000088970000}"/>
    <cellStyle name="Output 7 4 2 3 3" xfId="39954" xr:uid="{00000000-0005-0000-0000-000089970000}"/>
    <cellStyle name="Output 7 4 2 4" xfId="39955" xr:uid="{00000000-0005-0000-0000-00008A970000}"/>
    <cellStyle name="Output 7 4 2 4 2" xfId="39956" xr:uid="{00000000-0005-0000-0000-00008B970000}"/>
    <cellStyle name="Output 7 4 2 5" xfId="39957" xr:uid="{00000000-0005-0000-0000-00008C970000}"/>
    <cellStyle name="Output 7 4 3" xfId="4805" xr:uid="{00000000-0005-0000-0000-00008D970000}"/>
    <cellStyle name="Output 7 4 3 2" xfId="4806" xr:uid="{00000000-0005-0000-0000-00008E970000}"/>
    <cellStyle name="Output 7 4 3 2 2" xfId="39958" xr:uid="{00000000-0005-0000-0000-00008F970000}"/>
    <cellStyle name="Output 7 4 3 2 2 2" xfId="39959" xr:uid="{00000000-0005-0000-0000-000090970000}"/>
    <cellStyle name="Output 7 4 3 2 3" xfId="39960" xr:uid="{00000000-0005-0000-0000-000091970000}"/>
    <cellStyle name="Output 7 4 3 3" xfId="4807" xr:uid="{00000000-0005-0000-0000-000092970000}"/>
    <cellStyle name="Output 7 4 3 3 2" xfId="39961" xr:uid="{00000000-0005-0000-0000-000093970000}"/>
    <cellStyle name="Output 7 4 3 3 2 2" xfId="39962" xr:uid="{00000000-0005-0000-0000-000094970000}"/>
    <cellStyle name="Output 7 4 3 3 3" xfId="39963" xr:uid="{00000000-0005-0000-0000-000095970000}"/>
    <cellStyle name="Output 7 4 3 4" xfId="39964" xr:uid="{00000000-0005-0000-0000-000096970000}"/>
    <cellStyle name="Output 7 4 3 4 2" xfId="39965" xr:uid="{00000000-0005-0000-0000-000097970000}"/>
    <cellStyle name="Output 7 4 3 5" xfId="39966" xr:uid="{00000000-0005-0000-0000-000098970000}"/>
    <cellStyle name="Output 7 5" xfId="4808" xr:uid="{00000000-0005-0000-0000-000099970000}"/>
    <cellStyle name="Output 7 5 2" xfId="4809" xr:uid="{00000000-0005-0000-0000-00009A970000}"/>
    <cellStyle name="Output 7 5 2 2" xfId="4810" xr:uid="{00000000-0005-0000-0000-00009B970000}"/>
    <cellStyle name="Output 7 5 2 2 2" xfId="39967" xr:uid="{00000000-0005-0000-0000-00009C970000}"/>
    <cellStyle name="Output 7 5 2 2 2 2" xfId="39968" xr:uid="{00000000-0005-0000-0000-00009D970000}"/>
    <cellStyle name="Output 7 5 2 2 3" xfId="39969" xr:uid="{00000000-0005-0000-0000-00009E970000}"/>
    <cellStyle name="Output 7 5 2 3" xfId="4811" xr:uid="{00000000-0005-0000-0000-00009F970000}"/>
    <cellStyle name="Output 7 5 2 3 2" xfId="39970" xr:uid="{00000000-0005-0000-0000-0000A0970000}"/>
    <cellStyle name="Output 7 5 2 3 2 2" xfId="39971" xr:uid="{00000000-0005-0000-0000-0000A1970000}"/>
    <cellStyle name="Output 7 5 2 3 3" xfId="39972" xr:uid="{00000000-0005-0000-0000-0000A2970000}"/>
    <cellStyle name="Output 7 5 2 4" xfId="39973" xr:uid="{00000000-0005-0000-0000-0000A3970000}"/>
    <cellStyle name="Output 7 5 2 4 2" xfId="39974" xr:uid="{00000000-0005-0000-0000-0000A4970000}"/>
    <cellStyle name="Output 7 5 2 5" xfId="39975" xr:uid="{00000000-0005-0000-0000-0000A5970000}"/>
    <cellStyle name="Output 7 5 3" xfId="4812" xr:uid="{00000000-0005-0000-0000-0000A6970000}"/>
    <cellStyle name="Output 7 5 3 2" xfId="4813" xr:uid="{00000000-0005-0000-0000-0000A7970000}"/>
    <cellStyle name="Output 7 5 3 2 2" xfId="39976" xr:uid="{00000000-0005-0000-0000-0000A8970000}"/>
    <cellStyle name="Output 7 5 3 2 2 2" xfId="39977" xr:uid="{00000000-0005-0000-0000-0000A9970000}"/>
    <cellStyle name="Output 7 5 3 2 3" xfId="39978" xr:uid="{00000000-0005-0000-0000-0000AA970000}"/>
    <cellStyle name="Output 7 5 3 3" xfId="4814" xr:uid="{00000000-0005-0000-0000-0000AB970000}"/>
    <cellStyle name="Output 7 5 3 3 2" xfId="39979" xr:uid="{00000000-0005-0000-0000-0000AC970000}"/>
    <cellStyle name="Output 7 5 3 3 2 2" xfId="39980" xr:uid="{00000000-0005-0000-0000-0000AD970000}"/>
    <cellStyle name="Output 7 5 3 3 3" xfId="39981" xr:uid="{00000000-0005-0000-0000-0000AE970000}"/>
    <cellStyle name="Output 7 5 3 4" xfId="39982" xr:uid="{00000000-0005-0000-0000-0000AF970000}"/>
    <cellStyle name="Output 7 5 3 4 2" xfId="39983" xr:uid="{00000000-0005-0000-0000-0000B0970000}"/>
    <cellStyle name="Output 7 5 3 5" xfId="39984" xr:uid="{00000000-0005-0000-0000-0000B1970000}"/>
    <cellStyle name="Output 7 6" xfId="4815" xr:uid="{00000000-0005-0000-0000-0000B2970000}"/>
    <cellStyle name="Output 7 6 2" xfId="4816" xr:uid="{00000000-0005-0000-0000-0000B3970000}"/>
    <cellStyle name="Output 7 6 2 2" xfId="4817" xr:uid="{00000000-0005-0000-0000-0000B4970000}"/>
    <cellStyle name="Output 7 6 2 2 2" xfId="39985" xr:uid="{00000000-0005-0000-0000-0000B5970000}"/>
    <cellStyle name="Output 7 6 2 2 2 2" xfId="39986" xr:uid="{00000000-0005-0000-0000-0000B6970000}"/>
    <cellStyle name="Output 7 6 2 2 3" xfId="39987" xr:uid="{00000000-0005-0000-0000-0000B7970000}"/>
    <cellStyle name="Output 7 6 2 3" xfId="4818" xr:uid="{00000000-0005-0000-0000-0000B8970000}"/>
    <cellStyle name="Output 7 6 2 3 2" xfId="39988" xr:uid="{00000000-0005-0000-0000-0000B9970000}"/>
    <cellStyle name="Output 7 6 2 3 2 2" xfId="39989" xr:uid="{00000000-0005-0000-0000-0000BA970000}"/>
    <cellStyle name="Output 7 6 2 3 3" xfId="39990" xr:uid="{00000000-0005-0000-0000-0000BB970000}"/>
    <cellStyle name="Output 7 6 2 4" xfId="39991" xr:uid="{00000000-0005-0000-0000-0000BC970000}"/>
    <cellStyle name="Output 7 6 2 4 2" xfId="39992" xr:uid="{00000000-0005-0000-0000-0000BD970000}"/>
    <cellStyle name="Output 7 6 2 5" xfId="39993" xr:uid="{00000000-0005-0000-0000-0000BE970000}"/>
    <cellStyle name="Output 7 6 3" xfId="4819" xr:uid="{00000000-0005-0000-0000-0000BF970000}"/>
    <cellStyle name="Output 7 6 3 2" xfId="4820" xr:uid="{00000000-0005-0000-0000-0000C0970000}"/>
    <cellStyle name="Output 7 6 3 2 2" xfId="39994" xr:uid="{00000000-0005-0000-0000-0000C1970000}"/>
    <cellStyle name="Output 7 6 3 2 2 2" xfId="39995" xr:uid="{00000000-0005-0000-0000-0000C2970000}"/>
    <cellStyle name="Output 7 6 3 2 3" xfId="39996" xr:uid="{00000000-0005-0000-0000-0000C3970000}"/>
    <cellStyle name="Output 7 6 3 3" xfId="4821" xr:uid="{00000000-0005-0000-0000-0000C4970000}"/>
    <cellStyle name="Output 7 6 3 3 2" xfId="39997" xr:uid="{00000000-0005-0000-0000-0000C5970000}"/>
    <cellStyle name="Output 7 6 3 3 2 2" xfId="39998" xr:uid="{00000000-0005-0000-0000-0000C6970000}"/>
    <cellStyle name="Output 7 6 3 3 3" xfId="39999" xr:uid="{00000000-0005-0000-0000-0000C7970000}"/>
    <cellStyle name="Output 7 6 3 4" xfId="40000" xr:uid="{00000000-0005-0000-0000-0000C8970000}"/>
    <cellStyle name="Output 7 6 3 4 2" xfId="40001" xr:uid="{00000000-0005-0000-0000-0000C9970000}"/>
    <cellStyle name="Output 7 6 3 5" xfId="40002" xr:uid="{00000000-0005-0000-0000-0000CA970000}"/>
    <cellStyle name="Output 7 7" xfId="4822" xr:uid="{00000000-0005-0000-0000-0000CB970000}"/>
    <cellStyle name="Output 7 7 2" xfId="4823" xr:uid="{00000000-0005-0000-0000-0000CC970000}"/>
    <cellStyle name="Output 7 7 2 2" xfId="40003" xr:uid="{00000000-0005-0000-0000-0000CD970000}"/>
    <cellStyle name="Output 7 7 2 2 2" xfId="40004" xr:uid="{00000000-0005-0000-0000-0000CE970000}"/>
    <cellStyle name="Output 7 7 2 3" xfId="40005" xr:uid="{00000000-0005-0000-0000-0000CF970000}"/>
    <cellStyle name="Output 7 7 3" xfId="4824" xr:uid="{00000000-0005-0000-0000-0000D0970000}"/>
    <cellStyle name="Output 7 7 3 2" xfId="40006" xr:uid="{00000000-0005-0000-0000-0000D1970000}"/>
    <cellStyle name="Output 7 7 3 2 2" xfId="40007" xr:uid="{00000000-0005-0000-0000-0000D2970000}"/>
    <cellStyle name="Output 7 7 3 3" xfId="40008" xr:uid="{00000000-0005-0000-0000-0000D3970000}"/>
    <cellStyle name="Output 7 7 4" xfId="40009" xr:uid="{00000000-0005-0000-0000-0000D4970000}"/>
    <cellStyle name="Output 7 7 4 2" xfId="40010" xr:uid="{00000000-0005-0000-0000-0000D5970000}"/>
    <cellStyle name="Output 7 7 5" xfId="40011" xr:uid="{00000000-0005-0000-0000-0000D6970000}"/>
    <cellStyle name="Output 7 8" xfId="4825" xr:uid="{00000000-0005-0000-0000-0000D7970000}"/>
    <cellStyle name="Output 7 8 2" xfId="4826" xr:uid="{00000000-0005-0000-0000-0000D8970000}"/>
    <cellStyle name="Output 7 8 2 2" xfId="40012" xr:uid="{00000000-0005-0000-0000-0000D9970000}"/>
    <cellStyle name="Output 7 8 2 2 2" xfId="40013" xr:uid="{00000000-0005-0000-0000-0000DA970000}"/>
    <cellStyle name="Output 7 8 2 3" xfId="40014" xr:uid="{00000000-0005-0000-0000-0000DB970000}"/>
    <cellStyle name="Output 7 8 3" xfId="4827" xr:uid="{00000000-0005-0000-0000-0000DC970000}"/>
    <cellStyle name="Output 7 8 3 2" xfId="40015" xr:uid="{00000000-0005-0000-0000-0000DD970000}"/>
    <cellStyle name="Output 7 8 3 2 2" xfId="40016" xr:uid="{00000000-0005-0000-0000-0000DE970000}"/>
    <cellStyle name="Output 7 8 3 3" xfId="40017" xr:uid="{00000000-0005-0000-0000-0000DF970000}"/>
    <cellStyle name="Output 7 8 4" xfId="40018" xr:uid="{00000000-0005-0000-0000-0000E0970000}"/>
    <cellStyle name="Output 7 8 4 2" xfId="40019" xr:uid="{00000000-0005-0000-0000-0000E1970000}"/>
    <cellStyle name="Output 7 8 5" xfId="40020" xr:uid="{00000000-0005-0000-0000-0000E2970000}"/>
    <cellStyle name="Output 8" xfId="4828" xr:uid="{00000000-0005-0000-0000-0000E3970000}"/>
    <cellStyle name="Output 8 2" xfId="4829" xr:uid="{00000000-0005-0000-0000-0000E4970000}"/>
    <cellStyle name="Output 8 2 2" xfId="4830" xr:uid="{00000000-0005-0000-0000-0000E5970000}"/>
    <cellStyle name="Output 8 2 2 2" xfId="4831" xr:uid="{00000000-0005-0000-0000-0000E6970000}"/>
    <cellStyle name="Output 8 2 2 2 2" xfId="40021" xr:uid="{00000000-0005-0000-0000-0000E7970000}"/>
    <cellStyle name="Output 8 2 2 2 2 2" xfId="40022" xr:uid="{00000000-0005-0000-0000-0000E8970000}"/>
    <cellStyle name="Output 8 2 2 2 3" xfId="40023" xr:uid="{00000000-0005-0000-0000-0000E9970000}"/>
    <cellStyle name="Output 8 2 2 3" xfId="4832" xr:uid="{00000000-0005-0000-0000-0000EA970000}"/>
    <cellStyle name="Output 8 2 2 3 2" xfId="40024" xr:uid="{00000000-0005-0000-0000-0000EB970000}"/>
    <cellStyle name="Output 8 2 2 3 2 2" xfId="40025" xr:uid="{00000000-0005-0000-0000-0000EC970000}"/>
    <cellStyle name="Output 8 2 2 3 3" xfId="40026" xr:uid="{00000000-0005-0000-0000-0000ED970000}"/>
    <cellStyle name="Output 8 2 2 4" xfId="40027" xr:uid="{00000000-0005-0000-0000-0000EE970000}"/>
    <cellStyle name="Output 8 2 2 4 2" xfId="40028" xr:uid="{00000000-0005-0000-0000-0000EF970000}"/>
    <cellStyle name="Output 8 2 2 5" xfId="40029" xr:uid="{00000000-0005-0000-0000-0000F0970000}"/>
    <cellStyle name="Output 8 2 3" xfId="4833" xr:uid="{00000000-0005-0000-0000-0000F1970000}"/>
    <cellStyle name="Output 8 2 3 2" xfId="4834" xr:uid="{00000000-0005-0000-0000-0000F2970000}"/>
    <cellStyle name="Output 8 2 3 2 2" xfId="40030" xr:uid="{00000000-0005-0000-0000-0000F3970000}"/>
    <cellStyle name="Output 8 2 3 2 2 2" xfId="40031" xr:uid="{00000000-0005-0000-0000-0000F4970000}"/>
    <cellStyle name="Output 8 2 3 2 3" xfId="40032" xr:uid="{00000000-0005-0000-0000-0000F5970000}"/>
    <cellStyle name="Output 8 2 3 3" xfId="4835" xr:uid="{00000000-0005-0000-0000-0000F6970000}"/>
    <cellStyle name="Output 8 2 3 3 2" xfId="40033" xr:uid="{00000000-0005-0000-0000-0000F7970000}"/>
    <cellStyle name="Output 8 2 3 3 2 2" xfId="40034" xr:uid="{00000000-0005-0000-0000-0000F8970000}"/>
    <cellStyle name="Output 8 2 3 3 3" xfId="40035" xr:uid="{00000000-0005-0000-0000-0000F9970000}"/>
    <cellStyle name="Output 8 2 3 4" xfId="40036" xr:uid="{00000000-0005-0000-0000-0000FA970000}"/>
    <cellStyle name="Output 8 2 3 4 2" xfId="40037" xr:uid="{00000000-0005-0000-0000-0000FB970000}"/>
    <cellStyle name="Output 8 2 3 5" xfId="40038" xr:uid="{00000000-0005-0000-0000-0000FC970000}"/>
    <cellStyle name="Output 8 3" xfId="4836" xr:uid="{00000000-0005-0000-0000-0000FD970000}"/>
    <cellStyle name="Output 8 3 2" xfId="4837" xr:uid="{00000000-0005-0000-0000-0000FE970000}"/>
    <cellStyle name="Output 8 3 2 2" xfId="4838" xr:uid="{00000000-0005-0000-0000-0000FF970000}"/>
    <cellStyle name="Output 8 3 2 2 2" xfId="40039" xr:uid="{00000000-0005-0000-0000-000000980000}"/>
    <cellStyle name="Output 8 3 2 2 2 2" xfId="40040" xr:uid="{00000000-0005-0000-0000-000001980000}"/>
    <cellStyle name="Output 8 3 2 2 3" xfId="40041" xr:uid="{00000000-0005-0000-0000-000002980000}"/>
    <cellStyle name="Output 8 3 2 3" xfId="4839" xr:uid="{00000000-0005-0000-0000-000003980000}"/>
    <cellStyle name="Output 8 3 2 3 2" xfId="40042" xr:uid="{00000000-0005-0000-0000-000004980000}"/>
    <cellStyle name="Output 8 3 2 3 2 2" xfId="40043" xr:uid="{00000000-0005-0000-0000-000005980000}"/>
    <cellStyle name="Output 8 3 2 3 3" xfId="40044" xr:uid="{00000000-0005-0000-0000-000006980000}"/>
    <cellStyle name="Output 8 3 2 4" xfId="40045" xr:uid="{00000000-0005-0000-0000-000007980000}"/>
    <cellStyle name="Output 8 3 2 4 2" xfId="40046" xr:uid="{00000000-0005-0000-0000-000008980000}"/>
    <cellStyle name="Output 8 3 2 5" xfId="40047" xr:uid="{00000000-0005-0000-0000-000009980000}"/>
    <cellStyle name="Output 8 3 3" xfId="4840" xr:uid="{00000000-0005-0000-0000-00000A980000}"/>
    <cellStyle name="Output 8 3 3 2" xfId="4841" xr:uid="{00000000-0005-0000-0000-00000B980000}"/>
    <cellStyle name="Output 8 3 3 2 2" xfId="40048" xr:uid="{00000000-0005-0000-0000-00000C980000}"/>
    <cellStyle name="Output 8 3 3 2 2 2" xfId="40049" xr:uid="{00000000-0005-0000-0000-00000D980000}"/>
    <cellStyle name="Output 8 3 3 2 3" xfId="40050" xr:uid="{00000000-0005-0000-0000-00000E980000}"/>
    <cellStyle name="Output 8 3 3 3" xfId="4842" xr:uid="{00000000-0005-0000-0000-00000F980000}"/>
    <cellStyle name="Output 8 3 3 3 2" xfId="40051" xr:uid="{00000000-0005-0000-0000-000010980000}"/>
    <cellStyle name="Output 8 3 3 3 2 2" xfId="40052" xr:uid="{00000000-0005-0000-0000-000011980000}"/>
    <cellStyle name="Output 8 3 3 3 3" xfId="40053" xr:uid="{00000000-0005-0000-0000-000012980000}"/>
    <cellStyle name="Output 8 3 3 4" xfId="40054" xr:uid="{00000000-0005-0000-0000-000013980000}"/>
    <cellStyle name="Output 8 3 3 4 2" xfId="40055" xr:uid="{00000000-0005-0000-0000-000014980000}"/>
    <cellStyle name="Output 8 3 3 5" xfId="40056" xr:uid="{00000000-0005-0000-0000-000015980000}"/>
    <cellStyle name="Output 8 4" xfId="4843" xr:uid="{00000000-0005-0000-0000-000016980000}"/>
    <cellStyle name="Output 8 4 2" xfId="4844" xr:uid="{00000000-0005-0000-0000-000017980000}"/>
    <cellStyle name="Output 8 4 2 2" xfId="4845" xr:uid="{00000000-0005-0000-0000-000018980000}"/>
    <cellStyle name="Output 8 4 2 2 2" xfId="40057" xr:uid="{00000000-0005-0000-0000-000019980000}"/>
    <cellStyle name="Output 8 4 2 2 2 2" xfId="40058" xr:uid="{00000000-0005-0000-0000-00001A980000}"/>
    <cellStyle name="Output 8 4 2 2 3" xfId="40059" xr:uid="{00000000-0005-0000-0000-00001B980000}"/>
    <cellStyle name="Output 8 4 2 3" xfId="4846" xr:uid="{00000000-0005-0000-0000-00001C980000}"/>
    <cellStyle name="Output 8 4 2 3 2" xfId="40060" xr:uid="{00000000-0005-0000-0000-00001D980000}"/>
    <cellStyle name="Output 8 4 2 3 2 2" xfId="40061" xr:uid="{00000000-0005-0000-0000-00001E980000}"/>
    <cellStyle name="Output 8 4 2 3 3" xfId="40062" xr:uid="{00000000-0005-0000-0000-00001F980000}"/>
    <cellStyle name="Output 8 4 2 4" xfId="40063" xr:uid="{00000000-0005-0000-0000-000020980000}"/>
    <cellStyle name="Output 8 4 2 4 2" xfId="40064" xr:uid="{00000000-0005-0000-0000-000021980000}"/>
    <cellStyle name="Output 8 4 2 5" xfId="40065" xr:uid="{00000000-0005-0000-0000-000022980000}"/>
    <cellStyle name="Output 8 4 3" xfId="4847" xr:uid="{00000000-0005-0000-0000-000023980000}"/>
    <cellStyle name="Output 8 4 3 2" xfId="4848" xr:uid="{00000000-0005-0000-0000-000024980000}"/>
    <cellStyle name="Output 8 4 3 2 2" xfId="40066" xr:uid="{00000000-0005-0000-0000-000025980000}"/>
    <cellStyle name="Output 8 4 3 2 2 2" xfId="40067" xr:uid="{00000000-0005-0000-0000-000026980000}"/>
    <cellStyle name="Output 8 4 3 2 3" xfId="40068" xr:uid="{00000000-0005-0000-0000-000027980000}"/>
    <cellStyle name="Output 8 4 3 3" xfId="4849" xr:uid="{00000000-0005-0000-0000-000028980000}"/>
    <cellStyle name="Output 8 4 3 3 2" xfId="40069" xr:uid="{00000000-0005-0000-0000-000029980000}"/>
    <cellStyle name="Output 8 4 3 3 2 2" xfId="40070" xr:uid="{00000000-0005-0000-0000-00002A980000}"/>
    <cellStyle name="Output 8 4 3 3 3" xfId="40071" xr:uid="{00000000-0005-0000-0000-00002B980000}"/>
    <cellStyle name="Output 8 4 3 4" xfId="40072" xr:uid="{00000000-0005-0000-0000-00002C980000}"/>
    <cellStyle name="Output 8 4 3 4 2" xfId="40073" xr:uid="{00000000-0005-0000-0000-00002D980000}"/>
    <cellStyle name="Output 8 4 3 5" xfId="40074" xr:uid="{00000000-0005-0000-0000-00002E980000}"/>
    <cellStyle name="Output 8 5" xfId="4850" xr:uid="{00000000-0005-0000-0000-00002F980000}"/>
    <cellStyle name="Output 8 5 2" xfId="4851" xr:uid="{00000000-0005-0000-0000-000030980000}"/>
    <cellStyle name="Output 8 5 2 2" xfId="4852" xr:uid="{00000000-0005-0000-0000-000031980000}"/>
    <cellStyle name="Output 8 5 2 2 2" xfId="40075" xr:uid="{00000000-0005-0000-0000-000032980000}"/>
    <cellStyle name="Output 8 5 2 2 2 2" xfId="40076" xr:uid="{00000000-0005-0000-0000-000033980000}"/>
    <cellStyle name="Output 8 5 2 2 3" xfId="40077" xr:uid="{00000000-0005-0000-0000-000034980000}"/>
    <cellStyle name="Output 8 5 2 3" xfId="4853" xr:uid="{00000000-0005-0000-0000-000035980000}"/>
    <cellStyle name="Output 8 5 2 3 2" xfId="40078" xr:uid="{00000000-0005-0000-0000-000036980000}"/>
    <cellStyle name="Output 8 5 2 3 2 2" xfId="40079" xr:uid="{00000000-0005-0000-0000-000037980000}"/>
    <cellStyle name="Output 8 5 2 3 3" xfId="40080" xr:uid="{00000000-0005-0000-0000-000038980000}"/>
    <cellStyle name="Output 8 5 2 4" xfId="40081" xr:uid="{00000000-0005-0000-0000-000039980000}"/>
    <cellStyle name="Output 8 5 2 4 2" xfId="40082" xr:uid="{00000000-0005-0000-0000-00003A980000}"/>
    <cellStyle name="Output 8 5 2 5" xfId="40083" xr:uid="{00000000-0005-0000-0000-00003B980000}"/>
    <cellStyle name="Output 8 5 3" xfId="4854" xr:uid="{00000000-0005-0000-0000-00003C980000}"/>
    <cellStyle name="Output 8 5 3 2" xfId="4855" xr:uid="{00000000-0005-0000-0000-00003D980000}"/>
    <cellStyle name="Output 8 5 3 2 2" xfId="40084" xr:uid="{00000000-0005-0000-0000-00003E980000}"/>
    <cellStyle name="Output 8 5 3 2 2 2" xfId="40085" xr:uid="{00000000-0005-0000-0000-00003F980000}"/>
    <cellStyle name="Output 8 5 3 2 3" xfId="40086" xr:uid="{00000000-0005-0000-0000-000040980000}"/>
    <cellStyle name="Output 8 5 3 3" xfId="4856" xr:uid="{00000000-0005-0000-0000-000041980000}"/>
    <cellStyle name="Output 8 5 3 3 2" xfId="40087" xr:uid="{00000000-0005-0000-0000-000042980000}"/>
    <cellStyle name="Output 8 5 3 3 2 2" xfId="40088" xr:uid="{00000000-0005-0000-0000-000043980000}"/>
    <cellStyle name="Output 8 5 3 3 3" xfId="40089" xr:uid="{00000000-0005-0000-0000-000044980000}"/>
    <cellStyle name="Output 8 5 3 4" xfId="40090" xr:uid="{00000000-0005-0000-0000-000045980000}"/>
    <cellStyle name="Output 8 5 3 4 2" xfId="40091" xr:uid="{00000000-0005-0000-0000-000046980000}"/>
    <cellStyle name="Output 8 5 3 5" xfId="40092" xr:uid="{00000000-0005-0000-0000-000047980000}"/>
    <cellStyle name="Output 8 6" xfId="4857" xr:uid="{00000000-0005-0000-0000-000048980000}"/>
    <cellStyle name="Output 8 6 2" xfId="4858" xr:uid="{00000000-0005-0000-0000-000049980000}"/>
    <cellStyle name="Output 8 6 2 2" xfId="4859" xr:uid="{00000000-0005-0000-0000-00004A980000}"/>
    <cellStyle name="Output 8 6 2 2 2" xfId="40093" xr:uid="{00000000-0005-0000-0000-00004B980000}"/>
    <cellStyle name="Output 8 6 2 2 2 2" xfId="40094" xr:uid="{00000000-0005-0000-0000-00004C980000}"/>
    <cellStyle name="Output 8 6 2 2 3" xfId="40095" xr:uid="{00000000-0005-0000-0000-00004D980000}"/>
    <cellStyle name="Output 8 6 2 3" xfId="4860" xr:uid="{00000000-0005-0000-0000-00004E980000}"/>
    <cellStyle name="Output 8 6 2 3 2" xfId="40096" xr:uid="{00000000-0005-0000-0000-00004F980000}"/>
    <cellStyle name="Output 8 6 2 3 2 2" xfId="40097" xr:uid="{00000000-0005-0000-0000-000050980000}"/>
    <cellStyle name="Output 8 6 2 3 3" xfId="40098" xr:uid="{00000000-0005-0000-0000-000051980000}"/>
    <cellStyle name="Output 8 6 2 4" xfId="40099" xr:uid="{00000000-0005-0000-0000-000052980000}"/>
    <cellStyle name="Output 8 6 2 4 2" xfId="40100" xr:uid="{00000000-0005-0000-0000-000053980000}"/>
    <cellStyle name="Output 8 6 2 5" xfId="40101" xr:uid="{00000000-0005-0000-0000-000054980000}"/>
    <cellStyle name="Output 8 6 3" xfId="4861" xr:uid="{00000000-0005-0000-0000-000055980000}"/>
    <cellStyle name="Output 8 6 3 2" xfId="4862" xr:uid="{00000000-0005-0000-0000-000056980000}"/>
    <cellStyle name="Output 8 6 3 2 2" xfId="40102" xr:uid="{00000000-0005-0000-0000-000057980000}"/>
    <cellStyle name="Output 8 6 3 2 2 2" xfId="40103" xr:uid="{00000000-0005-0000-0000-000058980000}"/>
    <cellStyle name="Output 8 6 3 2 3" xfId="40104" xr:uid="{00000000-0005-0000-0000-000059980000}"/>
    <cellStyle name="Output 8 6 3 3" xfId="4863" xr:uid="{00000000-0005-0000-0000-00005A980000}"/>
    <cellStyle name="Output 8 6 3 3 2" xfId="40105" xr:uid="{00000000-0005-0000-0000-00005B980000}"/>
    <cellStyle name="Output 8 6 3 3 2 2" xfId="40106" xr:uid="{00000000-0005-0000-0000-00005C980000}"/>
    <cellStyle name="Output 8 6 3 3 3" xfId="40107" xr:uid="{00000000-0005-0000-0000-00005D980000}"/>
    <cellStyle name="Output 8 6 3 4" xfId="40108" xr:uid="{00000000-0005-0000-0000-00005E980000}"/>
    <cellStyle name="Output 8 6 3 4 2" xfId="40109" xr:uid="{00000000-0005-0000-0000-00005F980000}"/>
    <cellStyle name="Output 8 6 3 5" xfId="40110" xr:uid="{00000000-0005-0000-0000-000060980000}"/>
    <cellStyle name="Output 8 7" xfId="4864" xr:uid="{00000000-0005-0000-0000-000061980000}"/>
    <cellStyle name="Output 8 7 2" xfId="4865" xr:uid="{00000000-0005-0000-0000-000062980000}"/>
    <cellStyle name="Output 8 7 2 2" xfId="40111" xr:uid="{00000000-0005-0000-0000-000063980000}"/>
    <cellStyle name="Output 8 7 2 2 2" xfId="40112" xr:uid="{00000000-0005-0000-0000-000064980000}"/>
    <cellStyle name="Output 8 7 2 3" xfId="40113" xr:uid="{00000000-0005-0000-0000-000065980000}"/>
    <cellStyle name="Output 8 7 3" xfId="4866" xr:uid="{00000000-0005-0000-0000-000066980000}"/>
    <cellStyle name="Output 8 7 3 2" xfId="40114" xr:uid="{00000000-0005-0000-0000-000067980000}"/>
    <cellStyle name="Output 8 7 3 2 2" xfId="40115" xr:uid="{00000000-0005-0000-0000-000068980000}"/>
    <cellStyle name="Output 8 7 3 3" xfId="40116" xr:uid="{00000000-0005-0000-0000-000069980000}"/>
    <cellStyle name="Output 8 7 4" xfId="40117" xr:uid="{00000000-0005-0000-0000-00006A980000}"/>
    <cellStyle name="Output 8 7 4 2" xfId="40118" xr:uid="{00000000-0005-0000-0000-00006B980000}"/>
    <cellStyle name="Output 8 7 5" xfId="40119" xr:uid="{00000000-0005-0000-0000-00006C980000}"/>
    <cellStyle name="Output 8 8" xfId="4867" xr:uid="{00000000-0005-0000-0000-00006D980000}"/>
    <cellStyle name="Output 8 8 2" xfId="4868" xr:uid="{00000000-0005-0000-0000-00006E980000}"/>
    <cellStyle name="Output 8 8 2 2" xfId="40120" xr:uid="{00000000-0005-0000-0000-00006F980000}"/>
    <cellStyle name="Output 8 8 2 2 2" xfId="40121" xr:uid="{00000000-0005-0000-0000-000070980000}"/>
    <cellStyle name="Output 8 8 2 3" xfId="40122" xr:uid="{00000000-0005-0000-0000-000071980000}"/>
    <cellStyle name="Output 8 8 3" xfId="4869" xr:uid="{00000000-0005-0000-0000-000072980000}"/>
    <cellStyle name="Output 8 8 3 2" xfId="40123" xr:uid="{00000000-0005-0000-0000-000073980000}"/>
    <cellStyle name="Output 8 8 3 2 2" xfId="40124" xr:uid="{00000000-0005-0000-0000-000074980000}"/>
    <cellStyle name="Output 8 8 3 3" xfId="40125" xr:uid="{00000000-0005-0000-0000-000075980000}"/>
    <cellStyle name="Output 8 8 4" xfId="40126" xr:uid="{00000000-0005-0000-0000-000076980000}"/>
    <cellStyle name="Output 8 8 4 2" xfId="40127" xr:uid="{00000000-0005-0000-0000-000077980000}"/>
    <cellStyle name="Output 8 8 5" xfId="40128" xr:uid="{00000000-0005-0000-0000-000078980000}"/>
    <cellStyle name="Output 9" xfId="4870" xr:uid="{00000000-0005-0000-0000-000079980000}"/>
    <cellStyle name="Output 9 2" xfId="4871" xr:uid="{00000000-0005-0000-0000-00007A980000}"/>
    <cellStyle name="Output 9 2 2" xfId="4872" xr:uid="{00000000-0005-0000-0000-00007B980000}"/>
    <cellStyle name="Output 9 2 2 2" xfId="40129" xr:uid="{00000000-0005-0000-0000-00007C980000}"/>
    <cellStyle name="Output 9 2 2 2 2" xfId="40130" xr:uid="{00000000-0005-0000-0000-00007D980000}"/>
    <cellStyle name="Output 9 2 2 3" xfId="40131" xr:uid="{00000000-0005-0000-0000-00007E980000}"/>
    <cellStyle name="Output 9 2 3" xfId="4873" xr:uid="{00000000-0005-0000-0000-00007F980000}"/>
    <cellStyle name="Output 9 2 3 2" xfId="40132" xr:uid="{00000000-0005-0000-0000-000080980000}"/>
    <cellStyle name="Output 9 2 3 2 2" xfId="40133" xr:uid="{00000000-0005-0000-0000-000081980000}"/>
    <cellStyle name="Output 9 2 3 3" xfId="40134" xr:uid="{00000000-0005-0000-0000-000082980000}"/>
    <cellStyle name="Output 9 2 4" xfId="40135" xr:uid="{00000000-0005-0000-0000-000083980000}"/>
    <cellStyle name="Output 9 2 4 2" xfId="40136" xr:uid="{00000000-0005-0000-0000-000084980000}"/>
    <cellStyle name="Output 9 2 5" xfId="40137" xr:uid="{00000000-0005-0000-0000-000085980000}"/>
    <cellStyle name="Output 9 3" xfId="4874" xr:uid="{00000000-0005-0000-0000-000086980000}"/>
    <cellStyle name="Output 9 3 2" xfId="40138" xr:uid="{00000000-0005-0000-0000-000087980000}"/>
    <cellStyle name="Output 9 3 2 2" xfId="40139" xr:uid="{00000000-0005-0000-0000-000088980000}"/>
    <cellStyle name="Output 9 3 3" xfId="40140" xr:uid="{00000000-0005-0000-0000-000089980000}"/>
    <cellStyle name="Output 9 4" xfId="4875" xr:uid="{00000000-0005-0000-0000-00008A980000}"/>
    <cellStyle name="Output 9 4 2" xfId="40141" xr:uid="{00000000-0005-0000-0000-00008B980000}"/>
    <cellStyle name="Output 9 4 2 2" xfId="40142" xr:uid="{00000000-0005-0000-0000-00008C980000}"/>
    <cellStyle name="Output 9 4 3" xfId="40143" xr:uid="{00000000-0005-0000-0000-00008D980000}"/>
    <cellStyle name="Output 9 5" xfId="40144" xr:uid="{00000000-0005-0000-0000-00008E980000}"/>
    <cellStyle name="Output 9 5 2" xfId="40145" xr:uid="{00000000-0005-0000-0000-00008F980000}"/>
    <cellStyle name="Output 9 6" xfId="40146" xr:uid="{00000000-0005-0000-0000-000090980000}"/>
    <cellStyle name="Pattern" xfId="4876" xr:uid="{00000000-0005-0000-0000-000091980000}"/>
    <cellStyle name="Pattern 10" xfId="4877" xr:uid="{00000000-0005-0000-0000-000092980000}"/>
    <cellStyle name="Pattern 10 2" xfId="4878" xr:uid="{00000000-0005-0000-0000-000093980000}"/>
    <cellStyle name="Pattern 11" xfId="4879" xr:uid="{00000000-0005-0000-0000-000094980000}"/>
    <cellStyle name="Pattern 11 2" xfId="4880" xr:uid="{00000000-0005-0000-0000-000095980000}"/>
    <cellStyle name="Pattern 12" xfId="4881" xr:uid="{00000000-0005-0000-0000-000096980000}"/>
    <cellStyle name="Pattern 12 2" xfId="4882" xr:uid="{00000000-0005-0000-0000-000097980000}"/>
    <cellStyle name="Pattern 13" xfId="4883" xr:uid="{00000000-0005-0000-0000-000098980000}"/>
    <cellStyle name="Pattern 13 2" xfId="4884" xr:uid="{00000000-0005-0000-0000-000099980000}"/>
    <cellStyle name="Pattern 14" xfId="4885" xr:uid="{00000000-0005-0000-0000-00009A980000}"/>
    <cellStyle name="Pattern 14 2" xfId="4886" xr:uid="{00000000-0005-0000-0000-00009B980000}"/>
    <cellStyle name="Pattern 15" xfId="4887" xr:uid="{00000000-0005-0000-0000-00009C980000}"/>
    <cellStyle name="Pattern 15 2" xfId="4888" xr:uid="{00000000-0005-0000-0000-00009D980000}"/>
    <cellStyle name="Pattern 16" xfId="4889" xr:uid="{00000000-0005-0000-0000-00009E980000}"/>
    <cellStyle name="Pattern 16 2" xfId="4890" xr:uid="{00000000-0005-0000-0000-00009F980000}"/>
    <cellStyle name="Pattern 17" xfId="4891" xr:uid="{00000000-0005-0000-0000-0000A0980000}"/>
    <cellStyle name="Pattern 17 2" xfId="4892" xr:uid="{00000000-0005-0000-0000-0000A1980000}"/>
    <cellStyle name="Pattern 18" xfId="4893" xr:uid="{00000000-0005-0000-0000-0000A2980000}"/>
    <cellStyle name="Pattern 18 2" xfId="4894" xr:uid="{00000000-0005-0000-0000-0000A3980000}"/>
    <cellStyle name="Pattern 19" xfId="4895" xr:uid="{00000000-0005-0000-0000-0000A4980000}"/>
    <cellStyle name="Pattern 19 2" xfId="4896" xr:uid="{00000000-0005-0000-0000-0000A5980000}"/>
    <cellStyle name="Pattern 2" xfId="4897" xr:uid="{00000000-0005-0000-0000-0000A6980000}"/>
    <cellStyle name="Pattern 2 2" xfId="4898" xr:uid="{00000000-0005-0000-0000-0000A7980000}"/>
    <cellStyle name="Pattern 20" xfId="4899" xr:uid="{00000000-0005-0000-0000-0000A8980000}"/>
    <cellStyle name="Pattern 20 2" xfId="4900" xr:uid="{00000000-0005-0000-0000-0000A9980000}"/>
    <cellStyle name="Pattern 21" xfId="4901" xr:uid="{00000000-0005-0000-0000-0000AA980000}"/>
    <cellStyle name="Pattern 21 2" xfId="4902" xr:uid="{00000000-0005-0000-0000-0000AB980000}"/>
    <cellStyle name="Pattern 22" xfId="4903" xr:uid="{00000000-0005-0000-0000-0000AC980000}"/>
    <cellStyle name="Pattern 22 2" xfId="4904" xr:uid="{00000000-0005-0000-0000-0000AD980000}"/>
    <cellStyle name="Pattern 23" xfId="4905" xr:uid="{00000000-0005-0000-0000-0000AE980000}"/>
    <cellStyle name="Pattern 23 2" xfId="4906" xr:uid="{00000000-0005-0000-0000-0000AF980000}"/>
    <cellStyle name="Pattern 24" xfId="4907" xr:uid="{00000000-0005-0000-0000-0000B0980000}"/>
    <cellStyle name="Pattern 24 2" xfId="4908" xr:uid="{00000000-0005-0000-0000-0000B1980000}"/>
    <cellStyle name="Pattern 25" xfId="4909" xr:uid="{00000000-0005-0000-0000-0000B2980000}"/>
    <cellStyle name="Pattern 25 2" xfId="4910" xr:uid="{00000000-0005-0000-0000-0000B3980000}"/>
    <cellStyle name="Pattern 26" xfId="4911" xr:uid="{00000000-0005-0000-0000-0000B4980000}"/>
    <cellStyle name="Pattern 26 2" xfId="4912" xr:uid="{00000000-0005-0000-0000-0000B5980000}"/>
    <cellStyle name="Pattern 27" xfId="4913" xr:uid="{00000000-0005-0000-0000-0000B6980000}"/>
    <cellStyle name="Pattern 27 2" xfId="4914" xr:uid="{00000000-0005-0000-0000-0000B7980000}"/>
    <cellStyle name="Pattern 28" xfId="4915" xr:uid="{00000000-0005-0000-0000-0000B8980000}"/>
    <cellStyle name="Pattern 28 2" xfId="4916" xr:uid="{00000000-0005-0000-0000-0000B9980000}"/>
    <cellStyle name="Pattern 29" xfId="4917" xr:uid="{00000000-0005-0000-0000-0000BA980000}"/>
    <cellStyle name="Pattern 29 2" xfId="4918" xr:uid="{00000000-0005-0000-0000-0000BB980000}"/>
    <cellStyle name="Pattern 3" xfId="4919" xr:uid="{00000000-0005-0000-0000-0000BC980000}"/>
    <cellStyle name="Pattern 3 2" xfId="4920" xr:uid="{00000000-0005-0000-0000-0000BD980000}"/>
    <cellStyle name="Pattern 30" xfId="4921" xr:uid="{00000000-0005-0000-0000-0000BE980000}"/>
    <cellStyle name="Pattern 30 2" xfId="4922" xr:uid="{00000000-0005-0000-0000-0000BF980000}"/>
    <cellStyle name="Pattern 31" xfId="4923" xr:uid="{00000000-0005-0000-0000-0000C0980000}"/>
    <cellStyle name="Pattern 31 2" xfId="4924" xr:uid="{00000000-0005-0000-0000-0000C1980000}"/>
    <cellStyle name="Pattern 32" xfId="4925" xr:uid="{00000000-0005-0000-0000-0000C2980000}"/>
    <cellStyle name="Pattern 32 2" xfId="4926" xr:uid="{00000000-0005-0000-0000-0000C3980000}"/>
    <cellStyle name="Pattern 4" xfId="4927" xr:uid="{00000000-0005-0000-0000-0000C4980000}"/>
    <cellStyle name="Pattern 4 2" xfId="4928" xr:uid="{00000000-0005-0000-0000-0000C5980000}"/>
    <cellStyle name="Pattern 5" xfId="4929" xr:uid="{00000000-0005-0000-0000-0000C6980000}"/>
    <cellStyle name="Pattern 5 2" xfId="4930" xr:uid="{00000000-0005-0000-0000-0000C7980000}"/>
    <cellStyle name="Pattern 6" xfId="4931" xr:uid="{00000000-0005-0000-0000-0000C8980000}"/>
    <cellStyle name="Pattern 6 2" xfId="4932" xr:uid="{00000000-0005-0000-0000-0000C9980000}"/>
    <cellStyle name="Pattern 7" xfId="4933" xr:uid="{00000000-0005-0000-0000-0000CA980000}"/>
    <cellStyle name="Pattern 7 2" xfId="4934" xr:uid="{00000000-0005-0000-0000-0000CB980000}"/>
    <cellStyle name="Pattern 8" xfId="4935" xr:uid="{00000000-0005-0000-0000-0000CC980000}"/>
    <cellStyle name="Pattern 8 2" xfId="4936" xr:uid="{00000000-0005-0000-0000-0000CD980000}"/>
    <cellStyle name="Pattern 9" xfId="4937" xr:uid="{00000000-0005-0000-0000-0000CE980000}"/>
    <cellStyle name="Pattern 9 2" xfId="4938" xr:uid="{00000000-0005-0000-0000-0000CF980000}"/>
    <cellStyle name="Pattern_92-2005" xfId="4939" xr:uid="{00000000-0005-0000-0000-0000D0980000}"/>
    <cellStyle name="Percent [0]" xfId="4940" xr:uid="{00000000-0005-0000-0000-0000D1980000}"/>
    <cellStyle name="Percent [00]" xfId="4941" xr:uid="{00000000-0005-0000-0000-0000D2980000}"/>
    <cellStyle name="Percent [2]" xfId="4942" xr:uid="{00000000-0005-0000-0000-0000D3980000}"/>
    <cellStyle name="Percent 10" xfId="4943" xr:uid="{00000000-0005-0000-0000-0000D4980000}"/>
    <cellStyle name="Percent 11" xfId="4944" xr:uid="{00000000-0005-0000-0000-0000D5980000}"/>
    <cellStyle name="Percent 12" xfId="4945" xr:uid="{00000000-0005-0000-0000-0000D6980000}"/>
    <cellStyle name="Percent 13" xfId="4946" xr:uid="{00000000-0005-0000-0000-0000D7980000}"/>
    <cellStyle name="Percent 14" xfId="4947" xr:uid="{00000000-0005-0000-0000-0000D8980000}"/>
    <cellStyle name="Percent 15" xfId="4948" xr:uid="{00000000-0005-0000-0000-0000D9980000}"/>
    <cellStyle name="Percent 16" xfId="4949" xr:uid="{00000000-0005-0000-0000-0000DA980000}"/>
    <cellStyle name="Percent 17" xfId="4950" xr:uid="{00000000-0005-0000-0000-0000DB980000}"/>
    <cellStyle name="Percent 18" xfId="4951" xr:uid="{00000000-0005-0000-0000-0000DC980000}"/>
    <cellStyle name="Percent 19" xfId="4952" xr:uid="{00000000-0005-0000-0000-0000DD980000}"/>
    <cellStyle name="Percent 2" xfId="254" xr:uid="{00000000-0005-0000-0000-0000DE980000}"/>
    <cellStyle name="Percent 2 2" xfId="4953" xr:uid="{00000000-0005-0000-0000-0000DF980000}"/>
    <cellStyle name="Percent 20" xfId="259" xr:uid="{00000000-0005-0000-0000-0000E0980000}"/>
    <cellStyle name="Percent 21" xfId="4954" xr:uid="{00000000-0005-0000-0000-0000E1980000}"/>
    <cellStyle name="Percent 22" xfId="4955" xr:uid="{00000000-0005-0000-0000-0000E2980000}"/>
    <cellStyle name="Percent 23" xfId="43081" xr:uid="{00000000-0005-0000-0000-0000E3980000}"/>
    <cellStyle name="Percent 24" xfId="43066" xr:uid="{00000000-0005-0000-0000-0000E4980000}"/>
    <cellStyle name="Percent 25" xfId="43073" xr:uid="{00000000-0005-0000-0000-0000E5980000}"/>
    <cellStyle name="Percent 26" xfId="43120" xr:uid="{00000000-0005-0000-0000-0000E6980000}"/>
    <cellStyle name="Percent 27" xfId="43094" xr:uid="{00000000-0005-0000-0000-0000E7980000}"/>
    <cellStyle name="Percent 28" xfId="43124" xr:uid="{00000000-0005-0000-0000-0000E8980000}"/>
    <cellStyle name="Percent 29" xfId="43131" xr:uid="{00000000-0005-0000-0000-0000E9980000}"/>
    <cellStyle name="Percent 3" xfId="4956" xr:uid="{00000000-0005-0000-0000-0000EA980000}"/>
    <cellStyle name="Percent 3 2" xfId="4957" xr:uid="{00000000-0005-0000-0000-0000EB980000}"/>
    <cellStyle name="Percent 3 3" xfId="4958" xr:uid="{00000000-0005-0000-0000-0000EC980000}"/>
    <cellStyle name="Percent 3 4" xfId="4959" xr:uid="{00000000-0005-0000-0000-0000ED980000}"/>
    <cellStyle name="Percent 3 5" xfId="4960" xr:uid="{00000000-0005-0000-0000-0000EE980000}"/>
    <cellStyle name="Percent 4" xfId="4961" xr:uid="{00000000-0005-0000-0000-0000EF980000}"/>
    <cellStyle name="Percent 4 2" xfId="4962" xr:uid="{00000000-0005-0000-0000-0000F0980000}"/>
    <cellStyle name="Percent 5" xfId="4963" xr:uid="{00000000-0005-0000-0000-0000F1980000}"/>
    <cellStyle name="Percent 5 2" xfId="4964" xr:uid="{00000000-0005-0000-0000-0000F2980000}"/>
    <cellStyle name="Percent 6" xfId="4965" xr:uid="{00000000-0005-0000-0000-0000F3980000}"/>
    <cellStyle name="Percent 6 2" xfId="4966" xr:uid="{00000000-0005-0000-0000-0000F4980000}"/>
    <cellStyle name="Percent 7" xfId="4967" xr:uid="{00000000-0005-0000-0000-0000F5980000}"/>
    <cellStyle name="Percent 8" xfId="4968" xr:uid="{00000000-0005-0000-0000-0000F6980000}"/>
    <cellStyle name="Percent 9" xfId="4969" xr:uid="{00000000-0005-0000-0000-0000F7980000}"/>
    <cellStyle name="Percent 9 2" xfId="4970" xr:uid="{00000000-0005-0000-0000-0000F8980000}"/>
    <cellStyle name="Percent 9 2 2" xfId="4971" xr:uid="{00000000-0005-0000-0000-0000F9980000}"/>
    <cellStyle name="Percent 9 2 2 2" xfId="4972" xr:uid="{00000000-0005-0000-0000-0000FA980000}"/>
    <cellStyle name="Percent 9 2 3" xfId="4973" xr:uid="{00000000-0005-0000-0000-0000FB980000}"/>
    <cellStyle name="Percent 9 3" xfId="4974" xr:uid="{00000000-0005-0000-0000-0000FC980000}"/>
    <cellStyle name="Percent 9 3 2" xfId="4975" xr:uid="{00000000-0005-0000-0000-0000FD980000}"/>
    <cellStyle name="Percent 9 4" xfId="4976" xr:uid="{00000000-0005-0000-0000-0000FE980000}"/>
    <cellStyle name="percentage difference one decimal" xfId="4977" xr:uid="{00000000-0005-0000-0000-0000FF980000}"/>
    <cellStyle name="percentage difference zero decimal" xfId="4978" xr:uid="{00000000-0005-0000-0000-000000990000}"/>
    <cellStyle name="PrePop Currency (0)" xfId="4979" xr:uid="{00000000-0005-0000-0000-000001990000}"/>
    <cellStyle name="PrePop Currency (2)" xfId="4980" xr:uid="{00000000-0005-0000-0000-000002990000}"/>
    <cellStyle name="PrePop Units (0)" xfId="4981" xr:uid="{00000000-0005-0000-0000-000003990000}"/>
    <cellStyle name="PrePop Units (1)" xfId="4982" xr:uid="{00000000-0005-0000-0000-000004990000}"/>
    <cellStyle name="PrePop Units (2)" xfId="4983" xr:uid="{00000000-0005-0000-0000-000005990000}"/>
    <cellStyle name="reduced" xfId="6035" xr:uid="{00000000-0005-0000-0000-000006990000}"/>
    <cellStyle name="SAPBEXaggData" xfId="4984" xr:uid="{00000000-0005-0000-0000-000007990000}"/>
    <cellStyle name="SAPBEXaggData 2" xfId="4985" xr:uid="{00000000-0005-0000-0000-000008990000}"/>
    <cellStyle name="SAPBEXaggData 2 2" xfId="4986" xr:uid="{00000000-0005-0000-0000-000009990000}"/>
    <cellStyle name="SAPBEXaggData 2 2 2" xfId="4987" xr:uid="{00000000-0005-0000-0000-00000A990000}"/>
    <cellStyle name="SAPBEXaggData 2 2 2 2" xfId="40147" xr:uid="{00000000-0005-0000-0000-00000B990000}"/>
    <cellStyle name="SAPBEXaggData 2 2 2 2 2" xfId="40148" xr:uid="{00000000-0005-0000-0000-00000C990000}"/>
    <cellStyle name="SAPBEXaggData 2 2 2 3" xfId="40149" xr:uid="{00000000-0005-0000-0000-00000D990000}"/>
    <cellStyle name="SAPBEXaggData 2 2 3" xfId="4988" xr:uid="{00000000-0005-0000-0000-00000E990000}"/>
    <cellStyle name="SAPBEXaggData 2 2 3 2" xfId="40150" xr:uid="{00000000-0005-0000-0000-00000F990000}"/>
    <cellStyle name="SAPBEXaggData 2 2 3 2 2" xfId="40151" xr:uid="{00000000-0005-0000-0000-000010990000}"/>
    <cellStyle name="SAPBEXaggData 2 2 3 3" xfId="40152" xr:uid="{00000000-0005-0000-0000-000011990000}"/>
    <cellStyle name="SAPBEXaggData 2 2 4" xfId="40153" xr:uid="{00000000-0005-0000-0000-000012990000}"/>
    <cellStyle name="SAPBEXaggData 2 2 4 2" xfId="40154" xr:uid="{00000000-0005-0000-0000-000013990000}"/>
    <cellStyle name="SAPBEXaggData 2 2 5" xfId="40155" xr:uid="{00000000-0005-0000-0000-000014990000}"/>
    <cellStyle name="SAPBEXaggData 2 3" xfId="4989" xr:uid="{00000000-0005-0000-0000-000015990000}"/>
    <cellStyle name="SAPBEXaggData 2 3 2" xfId="40156" xr:uid="{00000000-0005-0000-0000-000016990000}"/>
    <cellStyle name="SAPBEXaggData 2 3 2 2" xfId="40157" xr:uid="{00000000-0005-0000-0000-000017990000}"/>
    <cellStyle name="SAPBEXaggData 2 3 3" xfId="40158" xr:uid="{00000000-0005-0000-0000-000018990000}"/>
    <cellStyle name="SAPBEXaggData 2 4" xfId="4990" xr:uid="{00000000-0005-0000-0000-000019990000}"/>
    <cellStyle name="SAPBEXaggData 2 4 2" xfId="40159" xr:uid="{00000000-0005-0000-0000-00001A990000}"/>
    <cellStyle name="SAPBEXaggData 2 4 2 2" xfId="40160" xr:uid="{00000000-0005-0000-0000-00001B990000}"/>
    <cellStyle name="SAPBEXaggData 2 4 3" xfId="40161" xr:uid="{00000000-0005-0000-0000-00001C990000}"/>
    <cellStyle name="SAPBEXaggData 2 5" xfId="40162" xr:uid="{00000000-0005-0000-0000-00001D990000}"/>
    <cellStyle name="SAPBEXaggData 2 5 2" xfId="40163" xr:uid="{00000000-0005-0000-0000-00001E990000}"/>
    <cellStyle name="SAPBEXaggData 2 6" xfId="40164" xr:uid="{00000000-0005-0000-0000-00001F990000}"/>
    <cellStyle name="SAPBEXaggData 3" xfId="4991" xr:uid="{00000000-0005-0000-0000-000020990000}"/>
    <cellStyle name="SAPBEXaggData 3 2" xfId="4992" xr:uid="{00000000-0005-0000-0000-000021990000}"/>
    <cellStyle name="SAPBEXaggData 3 2 2" xfId="40165" xr:uid="{00000000-0005-0000-0000-000022990000}"/>
    <cellStyle name="SAPBEXaggData 3 2 2 2" xfId="40166" xr:uid="{00000000-0005-0000-0000-000023990000}"/>
    <cellStyle name="SAPBEXaggData 3 2 3" xfId="40167" xr:uid="{00000000-0005-0000-0000-000024990000}"/>
    <cellStyle name="SAPBEXaggData 3 3" xfId="4993" xr:uid="{00000000-0005-0000-0000-000025990000}"/>
    <cellStyle name="SAPBEXaggData 3 3 2" xfId="40168" xr:uid="{00000000-0005-0000-0000-000026990000}"/>
    <cellStyle name="SAPBEXaggData 3 3 2 2" xfId="40169" xr:uid="{00000000-0005-0000-0000-000027990000}"/>
    <cellStyle name="SAPBEXaggData 3 3 3" xfId="40170" xr:uid="{00000000-0005-0000-0000-000028990000}"/>
    <cellStyle name="SAPBEXaggData 3 4" xfId="40171" xr:uid="{00000000-0005-0000-0000-000029990000}"/>
    <cellStyle name="SAPBEXaggData 3 4 2" xfId="40172" xr:uid="{00000000-0005-0000-0000-00002A990000}"/>
    <cellStyle name="SAPBEXaggData 3 5" xfId="40173" xr:uid="{00000000-0005-0000-0000-00002B990000}"/>
    <cellStyle name="SAPBEXaggData 4" xfId="4994" xr:uid="{00000000-0005-0000-0000-00002C990000}"/>
    <cellStyle name="SAPBEXaggData 4 2" xfId="4995" xr:uid="{00000000-0005-0000-0000-00002D990000}"/>
    <cellStyle name="SAPBEXaggData 4 2 2" xfId="40174" xr:uid="{00000000-0005-0000-0000-00002E990000}"/>
    <cellStyle name="SAPBEXaggData 4 2 2 2" xfId="40175" xr:uid="{00000000-0005-0000-0000-00002F990000}"/>
    <cellStyle name="SAPBEXaggData 4 2 3" xfId="40176" xr:uid="{00000000-0005-0000-0000-000030990000}"/>
    <cellStyle name="SAPBEXaggData 4 3" xfId="4996" xr:uid="{00000000-0005-0000-0000-000031990000}"/>
    <cellStyle name="SAPBEXaggData 4 3 2" xfId="40177" xr:uid="{00000000-0005-0000-0000-000032990000}"/>
    <cellStyle name="SAPBEXaggData 4 3 2 2" xfId="40178" xr:uid="{00000000-0005-0000-0000-000033990000}"/>
    <cellStyle name="SAPBEXaggData 4 3 3" xfId="40179" xr:uid="{00000000-0005-0000-0000-000034990000}"/>
    <cellStyle name="SAPBEXaggData 4 4" xfId="40180" xr:uid="{00000000-0005-0000-0000-000035990000}"/>
    <cellStyle name="SAPBEXaggData 4 4 2" xfId="40181" xr:uid="{00000000-0005-0000-0000-000036990000}"/>
    <cellStyle name="SAPBEXaggData 4 5" xfId="40182" xr:uid="{00000000-0005-0000-0000-000037990000}"/>
    <cellStyle name="SAPBEXaggData 5" xfId="4997" xr:uid="{00000000-0005-0000-0000-000038990000}"/>
    <cellStyle name="SAPBEXaggData 5 2" xfId="40183" xr:uid="{00000000-0005-0000-0000-000039990000}"/>
    <cellStyle name="SAPBEXaggData 5 2 2" xfId="40184" xr:uid="{00000000-0005-0000-0000-00003A990000}"/>
    <cellStyle name="SAPBEXaggData 5 3" xfId="40185" xr:uid="{00000000-0005-0000-0000-00003B990000}"/>
    <cellStyle name="SAPBEXaggData 6" xfId="4998" xr:uid="{00000000-0005-0000-0000-00003C990000}"/>
    <cellStyle name="SAPBEXaggData 6 2" xfId="40186" xr:uid="{00000000-0005-0000-0000-00003D990000}"/>
    <cellStyle name="SAPBEXaggData 6 2 2" xfId="40187" xr:uid="{00000000-0005-0000-0000-00003E990000}"/>
    <cellStyle name="SAPBEXaggData 6 3" xfId="40188" xr:uid="{00000000-0005-0000-0000-00003F990000}"/>
    <cellStyle name="SAPBEXaggData 7" xfId="4999" xr:uid="{00000000-0005-0000-0000-000040990000}"/>
    <cellStyle name="SAPBEXaggData 7 2" xfId="40189" xr:uid="{00000000-0005-0000-0000-000041990000}"/>
    <cellStyle name="SAPBEXaggData 7 2 2" xfId="40190" xr:uid="{00000000-0005-0000-0000-000042990000}"/>
    <cellStyle name="SAPBEXaggData 7 3" xfId="40191" xr:uid="{00000000-0005-0000-0000-000043990000}"/>
    <cellStyle name="SAPBEXaggData 8" xfId="40192" xr:uid="{00000000-0005-0000-0000-000044990000}"/>
    <cellStyle name="SAPBEXaggData 9" xfId="40193" xr:uid="{00000000-0005-0000-0000-000045990000}"/>
    <cellStyle name="SAPBEXaggDataEmph" xfId="5000" xr:uid="{00000000-0005-0000-0000-000046990000}"/>
    <cellStyle name="SAPBEXaggDataEmph 2" xfId="5001" xr:uid="{00000000-0005-0000-0000-000047990000}"/>
    <cellStyle name="SAPBEXaggDataEmph 2 2" xfId="5002" xr:uid="{00000000-0005-0000-0000-000048990000}"/>
    <cellStyle name="SAPBEXaggDataEmph 2 2 2" xfId="5003" xr:uid="{00000000-0005-0000-0000-000049990000}"/>
    <cellStyle name="SAPBEXaggDataEmph 2 2 2 2" xfId="40194" xr:uid="{00000000-0005-0000-0000-00004A990000}"/>
    <cellStyle name="SAPBEXaggDataEmph 2 2 2 2 2" xfId="40195" xr:uid="{00000000-0005-0000-0000-00004B990000}"/>
    <cellStyle name="SAPBEXaggDataEmph 2 2 2 3" xfId="40196" xr:uid="{00000000-0005-0000-0000-00004C990000}"/>
    <cellStyle name="SAPBEXaggDataEmph 2 2 3" xfId="5004" xr:uid="{00000000-0005-0000-0000-00004D990000}"/>
    <cellStyle name="SAPBEXaggDataEmph 2 2 3 2" xfId="40197" xr:uid="{00000000-0005-0000-0000-00004E990000}"/>
    <cellStyle name="SAPBEXaggDataEmph 2 2 3 2 2" xfId="40198" xr:uid="{00000000-0005-0000-0000-00004F990000}"/>
    <cellStyle name="SAPBEXaggDataEmph 2 2 3 3" xfId="40199" xr:uid="{00000000-0005-0000-0000-000050990000}"/>
    <cellStyle name="SAPBEXaggDataEmph 2 2 4" xfId="40200" xr:uid="{00000000-0005-0000-0000-000051990000}"/>
    <cellStyle name="SAPBEXaggDataEmph 2 2 4 2" xfId="40201" xr:uid="{00000000-0005-0000-0000-000052990000}"/>
    <cellStyle name="SAPBEXaggDataEmph 2 2 5" xfId="40202" xr:uid="{00000000-0005-0000-0000-000053990000}"/>
    <cellStyle name="SAPBEXaggDataEmph 2 3" xfId="5005" xr:uid="{00000000-0005-0000-0000-000054990000}"/>
    <cellStyle name="SAPBEXaggDataEmph 2 3 2" xfId="40203" xr:uid="{00000000-0005-0000-0000-000055990000}"/>
    <cellStyle name="SAPBEXaggDataEmph 2 3 2 2" xfId="40204" xr:uid="{00000000-0005-0000-0000-000056990000}"/>
    <cellStyle name="SAPBEXaggDataEmph 2 3 3" xfId="40205" xr:uid="{00000000-0005-0000-0000-000057990000}"/>
    <cellStyle name="SAPBEXaggDataEmph 2 4" xfId="5006" xr:uid="{00000000-0005-0000-0000-000058990000}"/>
    <cellStyle name="SAPBEXaggDataEmph 2 4 2" xfId="40206" xr:uid="{00000000-0005-0000-0000-000059990000}"/>
    <cellStyle name="SAPBEXaggDataEmph 2 4 2 2" xfId="40207" xr:uid="{00000000-0005-0000-0000-00005A990000}"/>
    <cellStyle name="SAPBEXaggDataEmph 2 4 3" xfId="40208" xr:uid="{00000000-0005-0000-0000-00005B990000}"/>
    <cellStyle name="SAPBEXaggDataEmph 2 5" xfId="40209" xr:uid="{00000000-0005-0000-0000-00005C990000}"/>
    <cellStyle name="SAPBEXaggDataEmph 2 5 2" xfId="40210" xr:uid="{00000000-0005-0000-0000-00005D990000}"/>
    <cellStyle name="SAPBEXaggDataEmph 2 6" xfId="40211" xr:uid="{00000000-0005-0000-0000-00005E990000}"/>
    <cellStyle name="SAPBEXaggDataEmph 3" xfId="5007" xr:uid="{00000000-0005-0000-0000-00005F990000}"/>
    <cellStyle name="SAPBEXaggDataEmph 3 2" xfId="5008" xr:uid="{00000000-0005-0000-0000-000060990000}"/>
    <cellStyle name="SAPBEXaggDataEmph 3 2 2" xfId="40212" xr:uid="{00000000-0005-0000-0000-000061990000}"/>
    <cellStyle name="SAPBEXaggDataEmph 3 2 2 2" xfId="40213" xr:uid="{00000000-0005-0000-0000-000062990000}"/>
    <cellStyle name="SAPBEXaggDataEmph 3 2 3" xfId="40214" xr:uid="{00000000-0005-0000-0000-000063990000}"/>
    <cellStyle name="SAPBEXaggDataEmph 3 3" xfId="5009" xr:uid="{00000000-0005-0000-0000-000064990000}"/>
    <cellStyle name="SAPBEXaggDataEmph 3 3 2" xfId="40215" xr:uid="{00000000-0005-0000-0000-000065990000}"/>
    <cellStyle name="SAPBEXaggDataEmph 3 3 2 2" xfId="40216" xr:uid="{00000000-0005-0000-0000-000066990000}"/>
    <cellStyle name="SAPBEXaggDataEmph 3 3 3" xfId="40217" xr:uid="{00000000-0005-0000-0000-000067990000}"/>
    <cellStyle name="SAPBEXaggDataEmph 3 4" xfId="40218" xr:uid="{00000000-0005-0000-0000-000068990000}"/>
    <cellStyle name="SAPBEXaggDataEmph 3 4 2" xfId="40219" xr:uid="{00000000-0005-0000-0000-000069990000}"/>
    <cellStyle name="SAPBEXaggDataEmph 3 5" xfId="40220" xr:uid="{00000000-0005-0000-0000-00006A990000}"/>
    <cellStyle name="SAPBEXaggDataEmph 4" xfId="5010" xr:uid="{00000000-0005-0000-0000-00006B990000}"/>
    <cellStyle name="SAPBEXaggDataEmph 4 2" xfId="5011" xr:uid="{00000000-0005-0000-0000-00006C990000}"/>
    <cellStyle name="SAPBEXaggDataEmph 4 2 2" xfId="40221" xr:uid="{00000000-0005-0000-0000-00006D990000}"/>
    <cellStyle name="SAPBEXaggDataEmph 4 2 2 2" xfId="40222" xr:uid="{00000000-0005-0000-0000-00006E990000}"/>
    <cellStyle name="SAPBEXaggDataEmph 4 2 3" xfId="40223" xr:uid="{00000000-0005-0000-0000-00006F990000}"/>
    <cellStyle name="SAPBEXaggDataEmph 4 3" xfId="5012" xr:uid="{00000000-0005-0000-0000-000070990000}"/>
    <cellStyle name="SAPBEXaggDataEmph 4 3 2" xfId="40224" xr:uid="{00000000-0005-0000-0000-000071990000}"/>
    <cellStyle name="SAPBEXaggDataEmph 4 3 2 2" xfId="40225" xr:uid="{00000000-0005-0000-0000-000072990000}"/>
    <cellStyle name="SAPBEXaggDataEmph 4 3 3" xfId="40226" xr:uid="{00000000-0005-0000-0000-000073990000}"/>
    <cellStyle name="SAPBEXaggDataEmph 4 4" xfId="40227" xr:uid="{00000000-0005-0000-0000-000074990000}"/>
    <cellStyle name="SAPBEXaggDataEmph 4 4 2" xfId="40228" xr:uid="{00000000-0005-0000-0000-000075990000}"/>
    <cellStyle name="SAPBEXaggDataEmph 4 5" xfId="40229" xr:uid="{00000000-0005-0000-0000-000076990000}"/>
    <cellStyle name="SAPBEXaggDataEmph 5" xfId="5013" xr:uid="{00000000-0005-0000-0000-000077990000}"/>
    <cellStyle name="SAPBEXaggDataEmph 5 2" xfId="40230" xr:uid="{00000000-0005-0000-0000-000078990000}"/>
    <cellStyle name="SAPBEXaggDataEmph 5 2 2" xfId="40231" xr:uid="{00000000-0005-0000-0000-000079990000}"/>
    <cellStyle name="SAPBEXaggDataEmph 5 3" xfId="40232" xr:uid="{00000000-0005-0000-0000-00007A990000}"/>
    <cellStyle name="SAPBEXaggDataEmph 6" xfId="5014" xr:uid="{00000000-0005-0000-0000-00007B990000}"/>
    <cellStyle name="SAPBEXaggDataEmph 6 2" xfId="40233" xr:uid="{00000000-0005-0000-0000-00007C990000}"/>
    <cellStyle name="SAPBEXaggDataEmph 6 2 2" xfId="40234" xr:uid="{00000000-0005-0000-0000-00007D990000}"/>
    <cellStyle name="SAPBEXaggDataEmph 6 3" xfId="40235" xr:uid="{00000000-0005-0000-0000-00007E990000}"/>
    <cellStyle name="SAPBEXaggDataEmph 7" xfId="5015" xr:uid="{00000000-0005-0000-0000-00007F990000}"/>
    <cellStyle name="SAPBEXaggDataEmph 7 2" xfId="40236" xr:uid="{00000000-0005-0000-0000-000080990000}"/>
    <cellStyle name="SAPBEXaggDataEmph 7 2 2" xfId="40237" xr:uid="{00000000-0005-0000-0000-000081990000}"/>
    <cellStyle name="SAPBEXaggDataEmph 7 3" xfId="40238" xr:uid="{00000000-0005-0000-0000-000082990000}"/>
    <cellStyle name="SAPBEXaggDataEmph 8" xfId="40239" xr:uid="{00000000-0005-0000-0000-000083990000}"/>
    <cellStyle name="SAPBEXaggDataEmph 9" xfId="40240" xr:uid="{00000000-0005-0000-0000-000084990000}"/>
    <cellStyle name="SAPBEXaggItem" xfId="5016" xr:uid="{00000000-0005-0000-0000-000085990000}"/>
    <cellStyle name="SAPBEXaggItem 2" xfId="5017" xr:uid="{00000000-0005-0000-0000-000086990000}"/>
    <cellStyle name="SAPBEXaggItem 2 2" xfId="5018" xr:uid="{00000000-0005-0000-0000-000087990000}"/>
    <cellStyle name="SAPBEXaggItem 2 2 2" xfId="5019" xr:uid="{00000000-0005-0000-0000-000088990000}"/>
    <cellStyle name="SAPBEXaggItem 2 2 2 2" xfId="40241" xr:uid="{00000000-0005-0000-0000-000089990000}"/>
    <cellStyle name="SAPBEXaggItem 2 2 2 2 2" xfId="40242" xr:uid="{00000000-0005-0000-0000-00008A990000}"/>
    <cellStyle name="SAPBEXaggItem 2 2 2 3" xfId="40243" xr:uid="{00000000-0005-0000-0000-00008B990000}"/>
    <cellStyle name="SAPBEXaggItem 2 2 3" xfId="5020" xr:uid="{00000000-0005-0000-0000-00008C990000}"/>
    <cellStyle name="SAPBEXaggItem 2 2 3 2" xfId="40244" xr:uid="{00000000-0005-0000-0000-00008D990000}"/>
    <cellStyle name="SAPBEXaggItem 2 2 3 2 2" xfId="40245" xr:uid="{00000000-0005-0000-0000-00008E990000}"/>
    <cellStyle name="SAPBEXaggItem 2 2 3 3" xfId="40246" xr:uid="{00000000-0005-0000-0000-00008F990000}"/>
    <cellStyle name="SAPBEXaggItem 2 2 4" xfId="40247" xr:uid="{00000000-0005-0000-0000-000090990000}"/>
    <cellStyle name="SAPBEXaggItem 2 2 4 2" xfId="40248" xr:uid="{00000000-0005-0000-0000-000091990000}"/>
    <cellStyle name="SAPBEXaggItem 2 2 5" xfId="40249" xr:uid="{00000000-0005-0000-0000-000092990000}"/>
    <cellStyle name="SAPBEXaggItem 2 3" xfId="5021" xr:uid="{00000000-0005-0000-0000-000093990000}"/>
    <cellStyle name="SAPBEXaggItem 2 3 2" xfId="40250" xr:uid="{00000000-0005-0000-0000-000094990000}"/>
    <cellStyle name="SAPBEXaggItem 2 3 2 2" xfId="40251" xr:uid="{00000000-0005-0000-0000-000095990000}"/>
    <cellStyle name="SAPBEXaggItem 2 3 3" xfId="40252" xr:uid="{00000000-0005-0000-0000-000096990000}"/>
    <cellStyle name="SAPBEXaggItem 2 4" xfId="5022" xr:uid="{00000000-0005-0000-0000-000097990000}"/>
    <cellStyle name="SAPBEXaggItem 2 4 2" xfId="40253" xr:uid="{00000000-0005-0000-0000-000098990000}"/>
    <cellStyle name="SAPBEXaggItem 2 4 2 2" xfId="40254" xr:uid="{00000000-0005-0000-0000-000099990000}"/>
    <cellStyle name="SAPBEXaggItem 2 4 3" xfId="40255" xr:uid="{00000000-0005-0000-0000-00009A990000}"/>
    <cellStyle name="SAPBEXaggItem 2 5" xfId="40256" xr:uid="{00000000-0005-0000-0000-00009B990000}"/>
    <cellStyle name="SAPBEXaggItem 2 5 2" xfId="40257" xr:uid="{00000000-0005-0000-0000-00009C990000}"/>
    <cellStyle name="SAPBEXaggItem 2 6" xfId="40258" xr:uid="{00000000-0005-0000-0000-00009D990000}"/>
    <cellStyle name="SAPBEXaggItem 3" xfId="5023" xr:uid="{00000000-0005-0000-0000-00009E990000}"/>
    <cellStyle name="SAPBEXaggItem 3 2" xfId="5024" xr:uid="{00000000-0005-0000-0000-00009F990000}"/>
    <cellStyle name="SAPBEXaggItem 3 2 2" xfId="40259" xr:uid="{00000000-0005-0000-0000-0000A0990000}"/>
    <cellStyle name="SAPBEXaggItem 3 2 2 2" xfId="40260" xr:uid="{00000000-0005-0000-0000-0000A1990000}"/>
    <cellStyle name="SAPBEXaggItem 3 2 3" xfId="40261" xr:uid="{00000000-0005-0000-0000-0000A2990000}"/>
    <cellStyle name="SAPBEXaggItem 3 3" xfId="5025" xr:uid="{00000000-0005-0000-0000-0000A3990000}"/>
    <cellStyle name="SAPBEXaggItem 3 3 2" xfId="40262" xr:uid="{00000000-0005-0000-0000-0000A4990000}"/>
    <cellStyle name="SAPBEXaggItem 3 3 2 2" xfId="40263" xr:uid="{00000000-0005-0000-0000-0000A5990000}"/>
    <cellStyle name="SAPBEXaggItem 3 3 3" xfId="40264" xr:uid="{00000000-0005-0000-0000-0000A6990000}"/>
    <cellStyle name="SAPBEXaggItem 3 4" xfId="40265" xr:uid="{00000000-0005-0000-0000-0000A7990000}"/>
    <cellStyle name="SAPBEXaggItem 3 4 2" xfId="40266" xr:uid="{00000000-0005-0000-0000-0000A8990000}"/>
    <cellStyle name="SAPBEXaggItem 3 5" xfId="40267" xr:uid="{00000000-0005-0000-0000-0000A9990000}"/>
    <cellStyle name="SAPBEXaggItem 4" xfId="5026" xr:uid="{00000000-0005-0000-0000-0000AA990000}"/>
    <cellStyle name="SAPBEXaggItem 4 2" xfId="5027" xr:uid="{00000000-0005-0000-0000-0000AB990000}"/>
    <cellStyle name="SAPBEXaggItem 4 2 2" xfId="40268" xr:uid="{00000000-0005-0000-0000-0000AC990000}"/>
    <cellStyle name="SAPBEXaggItem 4 2 2 2" xfId="40269" xr:uid="{00000000-0005-0000-0000-0000AD990000}"/>
    <cellStyle name="SAPBEXaggItem 4 2 3" xfId="40270" xr:uid="{00000000-0005-0000-0000-0000AE990000}"/>
    <cellStyle name="SAPBEXaggItem 4 3" xfId="5028" xr:uid="{00000000-0005-0000-0000-0000AF990000}"/>
    <cellStyle name="SAPBEXaggItem 4 3 2" xfId="40271" xr:uid="{00000000-0005-0000-0000-0000B0990000}"/>
    <cellStyle name="SAPBEXaggItem 4 3 2 2" xfId="40272" xr:uid="{00000000-0005-0000-0000-0000B1990000}"/>
    <cellStyle name="SAPBEXaggItem 4 3 3" xfId="40273" xr:uid="{00000000-0005-0000-0000-0000B2990000}"/>
    <cellStyle name="SAPBEXaggItem 4 4" xfId="40274" xr:uid="{00000000-0005-0000-0000-0000B3990000}"/>
    <cellStyle name="SAPBEXaggItem 4 4 2" xfId="40275" xr:uid="{00000000-0005-0000-0000-0000B4990000}"/>
    <cellStyle name="SAPBEXaggItem 4 5" xfId="40276" xr:uid="{00000000-0005-0000-0000-0000B5990000}"/>
    <cellStyle name="SAPBEXaggItem 5" xfId="5029" xr:uid="{00000000-0005-0000-0000-0000B6990000}"/>
    <cellStyle name="SAPBEXaggItem 5 2" xfId="40277" xr:uid="{00000000-0005-0000-0000-0000B7990000}"/>
    <cellStyle name="SAPBEXaggItem 5 2 2" xfId="40278" xr:uid="{00000000-0005-0000-0000-0000B8990000}"/>
    <cellStyle name="SAPBEXaggItem 5 3" xfId="40279" xr:uid="{00000000-0005-0000-0000-0000B9990000}"/>
    <cellStyle name="SAPBEXaggItem 6" xfId="5030" xr:uid="{00000000-0005-0000-0000-0000BA990000}"/>
    <cellStyle name="SAPBEXaggItem 6 2" xfId="40280" xr:uid="{00000000-0005-0000-0000-0000BB990000}"/>
    <cellStyle name="SAPBEXaggItem 6 2 2" xfId="40281" xr:uid="{00000000-0005-0000-0000-0000BC990000}"/>
    <cellStyle name="SAPBEXaggItem 6 3" xfId="40282" xr:uid="{00000000-0005-0000-0000-0000BD990000}"/>
    <cellStyle name="SAPBEXaggItem 7" xfId="5031" xr:uid="{00000000-0005-0000-0000-0000BE990000}"/>
    <cellStyle name="SAPBEXaggItem 7 2" xfId="40283" xr:uid="{00000000-0005-0000-0000-0000BF990000}"/>
    <cellStyle name="SAPBEXaggItem 7 2 2" xfId="40284" xr:uid="{00000000-0005-0000-0000-0000C0990000}"/>
    <cellStyle name="SAPBEXaggItem 7 3" xfId="40285" xr:uid="{00000000-0005-0000-0000-0000C1990000}"/>
    <cellStyle name="SAPBEXaggItem 8" xfId="40286" xr:uid="{00000000-0005-0000-0000-0000C2990000}"/>
    <cellStyle name="SAPBEXaggItem 9" xfId="40287" xr:uid="{00000000-0005-0000-0000-0000C3990000}"/>
    <cellStyle name="SAPBEXaggItemX" xfId="5032" xr:uid="{00000000-0005-0000-0000-0000C4990000}"/>
    <cellStyle name="SAPBEXaggItemX 2" xfId="5033" xr:uid="{00000000-0005-0000-0000-0000C5990000}"/>
    <cellStyle name="SAPBEXaggItemX 2 2" xfId="5034" xr:uid="{00000000-0005-0000-0000-0000C6990000}"/>
    <cellStyle name="SAPBEXaggItemX 2 2 2" xfId="5035" xr:uid="{00000000-0005-0000-0000-0000C7990000}"/>
    <cellStyle name="SAPBEXaggItemX 2 2 2 2" xfId="40288" xr:uid="{00000000-0005-0000-0000-0000C8990000}"/>
    <cellStyle name="SAPBEXaggItemX 2 2 2 2 2" xfId="40289" xr:uid="{00000000-0005-0000-0000-0000C9990000}"/>
    <cellStyle name="SAPBEXaggItemX 2 2 2 3" xfId="40290" xr:uid="{00000000-0005-0000-0000-0000CA990000}"/>
    <cellStyle name="SAPBEXaggItemX 2 2 3" xfId="5036" xr:uid="{00000000-0005-0000-0000-0000CB990000}"/>
    <cellStyle name="SAPBEXaggItemX 2 2 3 2" xfId="40291" xr:uid="{00000000-0005-0000-0000-0000CC990000}"/>
    <cellStyle name="SAPBEXaggItemX 2 2 3 2 2" xfId="40292" xr:uid="{00000000-0005-0000-0000-0000CD990000}"/>
    <cellStyle name="SAPBEXaggItemX 2 2 3 3" xfId="40293" xr:uid="{00000000-0005-0000-0000-0000CE990000}"/>
    <cellStyle name="SAPBEXaggItemX 2 2 4" xfId="40294" xr:uid="{00000000-0005-0000-0000-0000CF990000}"/>
    <cellStyle name="SAPBEXaggItemX 2 2 4 2" xfId="40295" xr:uid="{00000000-0005-0000-0000-0000D0990000}"/>
    <cellStyle name="SAPBEXaggItemX 2 2 5" xfId="40296" xr:uid="{00000000-0005-0000-0000-0000D1990000}"/>
    <cellStyle name="SAPBEXaggItemX 2 3" xfId="5037" xr:uid="{00000000-0005-0000-0000-0000D2990000}"/>
    <cellStyle name="SAPBEXaggItemX 2 3 2" xfId="40297" xr:uid="{00000000-0005-0000-0000-0000D3990000}"/>
    <cellStyle name="SAPBEXaggItemX 2 3 2 2" xfId="40298" xr:uid="{00000000-0005-0000-0000-0000D4990000}"/>
    <cellStyle name="SAPBEXaggItemX 2 3 3" xfId="40299" xr:uid="{00000000-0005-0000-0000-0000D5990000}"/>
    <cellStyle name="SAPBEXaggItemX 2 4" xfId="5038" xr:uid="{00000000-0005-0000-0000-0000D6990000}"/>
    <cellStyle name="SAPBEXaggItemX 2 4 2" xfId="40300" xr:uid="{00000000-0005-0000-0000-0000D7990000}"/>
    <cellStyle name="SAPBEXaggItemX 2 4 2 2" xfId="40301" xr:uid="{00000000-0005-0000-0000-0000D8990000}"/>
    <cellStyle name="SAPBEXaggItemX 2 4 3" xfId="40302" xr:uid="{00000000-0005-0000-0000-0000D9990000}"/>
    <cellStyle name="SAPBEXaggItemX 2 5" xfId="40303" xr:uid="{00000000-0005-0000-0000-0000DA990000}"/>
    <cellStyle name="SAPBEXaggItemX 2 5 2" xfId="40304" xr:uid="{00000000-0005-0000-0000-0000DB990000}"/>
    <cellStyle name="SAPBEXaggItemX 2 6" xfId="40305" xr:uid="{00000000-0005-0000-0000-0000DC990000}"/>
    <cellStyle name="SAPBEXaggItemX 3" xfId="5039" xr:uid="{00000000-0005-0000-0000-0000DD990000}"/>
    <cellStyle name="SAPBEXaggItemX 3 2" xfId="5040" xr:uid="{00000000-0005-0000-0000-0000DE990000}"/>
    <cellStyle name="SAPBEXaggItemX 3 2 2" xfId="40306" xr:uid="{00000000-0005-0000-0000-0000DF990000}"/>
    <cellStyle name="SAPBEXaggItemX 3 2 2 2" xfId="40307" xr:uid="{00000000-0005-0000-0000-0000E0990000}"/>
    <cellStyle name="SAPBEXaggItemX 3 2 3" xfId="40308" xr:uid="{00000000-0005-0000-0000-0000E1990000}"/>
    <cellStyle name="SAPBEXaggItemX 3 3" xfId="5041" xr:uid="{00000000-0005-0000-0000-0000E2990000}"/>
    <cellStyle name="SAPBEXaggItemX 3 3 2" xfId="40309" xr:uid="{00000000-0005-0000-0000-0000E3990000}"/>
    <cellStyle name="SAPBEXaggItemX 3 3 2 2" xfId="40310" xr:uid="{00000000-0005-0000-0000-0000E4990000}"/>
    <cellStyle name="SAPBEXaggItemX 3 3 3" xfId="40311" xr:uid="{00000000-0005-0000-0000-0000E5990000}"/>
    <cellStyle name="SAPBEXaggItemX 3 4" xfId="40312" xr:uid="{00000000-0005-0000-0000-0000E6990000}"/>
    <cellStyle name="SAPBEXaggItemX 3 4 2" xfId="40313" xr:uid="{00000000-0005-0000-0000-0000E7990000}"/>
    <cellStyle name="SAPBEXaggItemX 3 5" xfId="40314" xr:uid="{00000000-0005-0000-0000-0000E8990000}"/>
    <cellStyle name="SAPBEXaggItemX 4" xfId="5042" xr:uid="{00000000-0005-0000-0000-0000E9990000}"/>
    <cellStyle name="SAPBEXaggItemX 4 2" xfId="5043" xr:uid="{00000000-0005-0000-0000-0000EA990000}"/>
    <cellStyle name="SAPBEXaggItemX 4 2 2" xfId="40315" xr:uid="{00000000-0005-0000-0000-0000EB990000}"/>
    <cellStyle name="SAPBEXaggItemX 4 2 2 2" xfId="40316" xr:uid="{00000000-0005-0000-0000-0000EC990000}"/>
    <cellStyle name="SAPBEXaggItemX 4 2 3" xfId="40317" xr:uid="{00000000-0005-0000-0000-0000ED990000}"/>
    <cellStyle name="SAPBEXaggItemX 4 3" xfId="5044" xr:uid="{00000000-0005-0000-0000-0000EE990000}"/>
    <cellStyle name="SAPBEXaggItemX 4 3 2" xfId="40318" xr:uid="{00000000-0005-0000-0000-0000EF990000}"/>
    <cellStyle name="SAPBEXaggItemX 4 3 2 2" xfId="40319" xr:uid="{00000000-0005-0000-0000-0000F0990000}"/>
    <cellStyle name="SAPBEXaggItemX 4 3 3" xfId="40320" xr:uid="{00000000-0005-0000-0000-0000F1990000}"/>
    <cellStyle name="SAPBEXaggItemX 4 4" xfId="40321" xr:uid="{00000000-0005-0000-0000-0000F2990000}"/>
    <cellStyle name="SAPBEXaggItemX 4 4 2" xfId="40322" xr:uid="{00000000-0005-0000-0000-0000F3990000}"/>
    <cellStyle name="SAPBEXaggItemX 4 5" xfId="40323" xr:uid="{00000000-0005-0000-0000-0000F4990000}"/>
    <cellStyle name="SAPBEXaggItemX 5" xfId="5045" xr:uid="{00000000-0005-0000-0000-0000F5990000}"/>
    <cellStyle name="SAPBEXaggItemX 5 2" xfId="40324" xr:uid="{00000000-0005-0000-0000-0000F6990000}"/>
    <cellStyle name="SAPBEXaggItemX 5 2 2" xfId="40325" xr:uid="{00000000-0005-0000-0000-0000F7990000}"/>
    <cellStyle name="SAPBEXaggItemX 5 3" xfId="40326" xr:uid="{00000000-0005-0000-0000-0000F8990000}"/>
    <cellStyle name="SAPBEXaggItemX 6" xfId="5046" xr:uid="{00000000-0005-0000-0000-0000F9990000}"/>
    <cellStyle name="SAPBEXaggItemX 6 2" xfId="40327" xr:uid="{00000000-0005-0000-0000-0000FA990000}"/>
    <cellStyle name="SAPBEXaggItemX 6 2 2" xfId="40328" xr:uid="{00000000-0005-0000-0000-0000FB990000}"/>
    <cellStyle name="SAPBEXaggItemX 6 3" xfId="40329" xr:uid="{00000000-0005-0000-0000-0000FC990000}"/>
    <cellStyle name="SAPBEXaggItemX 7" xfId="5047" xr:uid="{00000000-0005-0000-0000-0000FD990000}"/>
    <cellStyle name="SAPBEXaggItemX 7 2" xfId="40330" xr:uid="{00000000-0005-0000-0000-0000FE990000}"/>
    <cellStyle name="SAPBEXaggItemX 7 2 2" xfId="40331" xr:uid="{00000000-0005-0000-0000-0000FF990000}"/>
    <cellStyle name="SAPBEXaggItemX 7 3" xfId="40332" xr:uid="{00000000-0005-0000-0000-0000009A0000}"/>
    <cellStyle name="SAPBEXaggItemX 8" xfId="40333" xr:uid="{00000000-0005-0000-0000-0000019A0000}"/>
    <cellStyle name="SAPBEXaggItemX 8 2" xfId="40334" xr:uid="{00000000-0005-0000-0000-0000029A0000}"/>
    <cellStyle name="SAPBEXaggItemX 9" xfId="40335" xr:uid="{00000000-0005-0000-0000-0000039A0000}"/>
    <cellStyle name="SAPBEXchaText" xfId="5048" xr:uid="{00000000-0005-0000-0000-0000049A0000}"/>
    <cellStyle name="SAPBEXchaText 2" xfId="5049" xr:uid="{00000000-0005-0000-0000-0000059A0000}"/>
    <cellStyle name="SAPBEXchaText 2 2" xfId="5050" xr:uid="{00000000-0005-0000-0000-0000069A0000}"/>
    <cellStyle name="SAPBEXchaText 2 2 2" xfId="5051" xr:uid="{00000000-0005-0000-0000-0000079A0000}"/>
    <cellStyle name="SAPBEXchaText 2 2 2 2" xfId="40336" xr:uid="{00000000-0005-0000-0000-0000089A0000}"/>
    <cellStyle name="SAPBEXchaText 2 2 2 2 2" xfId="40337" xr:uid="{00000000-0005-0000-0000-0000099A0000}"/>
    <cellStyle name="SAPBEXchaText 2 2 2 3" xfId="40338" xr:uid="{00000000-0005-0000-0000-00000A9A0000}"/>
    <cellStyle name="SAPBEXchaText 2 2 3" xfId="5052" xr:uid="{00000000-0005-0000-0000-00000B9A0000}"/>
    <cellStyle name="SAPBEXchaText 2 2 3 2" xfId="40339" xr:uid="{00000000-0005-0000-0000-00000C9A0000}"/>
    <cellStyle name="SAPBEXchaText 2 2 3 2 2" xfId="40340" xr:uid="{00000000-0005-0000-0000-00000D9A0000}"/>
    <cellStyle name="SAPBEXchaText 2 2 3 3" xfId="40341" xr:uid="{00000000-0005-0000-0000-00000E9A0000}"/>
    <cellStyle name="SAPBEXchaText 2 2 4" xfId="40342" xr:uid="{00000000-0005-0000-0000-00000F9A0000}"/>
    <cellStyle name="SAPBEXchaText 2 2 4 2" xfId="40343" xr:uid="{00000000-0005-0000-0000-0000109A0000}"/>
    <cellStyle name="SAPBEXchaText 2 2 5" xfId="40344" xr:uid="{00000000-0005-0000-0000-0000119A0000}"/>
    <cellStyle name="SAPBEXchaText 2 3" xfId="5053" xr:uid="{00000000-0005-0000-0000-0000129A0000}"/>
    <cellStyle name="SAPBEXchaText 2 3 2" xfId="40345" xr:uid="{00000000-0005-0000-0000-0000139A0000}"/>
    <cellStyle name="SAPBEXchaText 2 3 2 2" xfId="40346" xr:uid="{00000000-0005-0000-0000-0000149A0000}"/>
    <cellStyle name="SAPBEXchaText 2 3 3" xfId="40347" xr:uid="{00000000-0005-0000-0000-0000159A0000}"/>
    <cellStyle name="SAPBEXchaText 2 4" xfId="5054" xr:uid="{00000000-0005-0000-0000-0000169A0000}"/>
    <cellStyle name="SAPBEXchaText 2 4 2" xfId="40348" xr:uid="{00000000-0005-0000-0000-0000179A0000}"/>
    <cellStyle name="SAPBEXchaText 2 4 2 2" xfId="40349" xr:uid="{00000000-0005-0000-0000-0000189A0000}"/>
    <cellStyle name="SAPBEXchaText 2 4 3" xfId="40350" xr:uid="{00000000-0005-0000-0000-0000199A0000}"/>
    <cellStyle name="SAPBEXchaText 2 5" xfId="40351" xr:uid="{00000000-0005-0000-0000-00001A9A0000}"/>
    <cellStyle name="SAPBEXchaText 2 5 2" xfId="40352" xr:uid="{00000000-0005-0000-0000-00001B9A0000}"/>
    <cellStyle name="SAPBEXchaText 2 6" xfId="40353" xr:uid="{00000000-0005-0000-0000-00001C9A0000}"/>
    <cellStyle name="SAPBEXchaText 3" xfId="5055" xr:uid="{00000000-0005-0000-0000-00001D9A0000}"/>
    <cellStyle name="SAPBEXchaText 3 2" xfId="5056" xr:uid="{00000000-0005-0000-0000-00001E9A0000}"/>
    <cellStyle name="SAPBEXchaText 3 2 2" xfId="40354" xr:uid="{00000000-0005-0000-0000-00001F9A0000}"/>
    <cellStyle name="SAPBEXchaText 3 2 2 2" xfId="40355" xr:uid="{00000000-0005-0000-0000-0000209A0000}"/>
    <cellStyle name="SAPBEXchaText 3 2 3" xfId="40356" xr:uid="{00000000-0005-0000-0000-0000219A0000}"/>
    <cellStyle name="SAPBEXchaText 3 3" xfId="5057" xr:uid="{00000000-0005-0000-0000-0000229A0000}"/>
    <cellStyle name="SAPBEXchaText 3 3 2" xfId="40357" xr:uid="{00000000-0005-0000-0000-0000239A0000}"/>
    <cellStyle name="SAPBEXchaText 3 3 2 2" xfId="40358" xr:uid="{00000000-0005-0000-0000-0000249A0000}"/>
    <cellStyle name="SAPBEXchaText 3 3 3" xfId="40359" xr:uid="{00000000-0005-0000-0000-0000259A0000}"/>
    <cellStyle name="SAPBEXchaText 3 4" xfId="40360" xr:uid="{00000000-0005-0000-0000-0000269A0000}"/>
    <cellStyle name="SAPBEXchaText 3 4 2" xfId="40361" xr:uid="{00000000-0005-0000-0000-0000279A0000}"/>
    <cellStyle name="SAPBEXchaText 3 5" xfId="40362" xr:uid="{00000000-0005-0000-0000-0000289A0000}"/>
    <cellStyle name="SAPBEXchaText 4" xfId="5058" xr:uid="{00000000-0005-0000-0000-0000299A0000}"/>
    <cellStyle name="SAPBEXchaText 4 2" xfId="5059" xr:uid="{00000000-0005-0000-0000-00002A9A0000}"/>
    <cellStyle name="SAPBEXchaText 4 2 2" xfId="40363" xr:uid="{00000000-0005-0000-0000-00002B9A0000}"/>
    <cellStyle name="SAPBEXchaText 4 2 2 2" xfId="40364" xr:uid="{00000000-0005-0000-0000-00002C9A0000}"/>
    <cellStyle name="SAPBEXchaText 4 2 3" xfId="40365" xr:uid="{00000000-0005-0000-0000-00002D9A0000}"/>
    <cellStyle name="SAPBEXchaText 4 3" xfId="5060" xr:uid="{00000000-0005-0000-0000-00002E9A0000}"/>
    <cellStyle name="SAPBEXchaText 4 3 2" xfId="40366" xr:uid="{00000000-0005-0000-0000-00002F9A0000}"/>
    <cellStyle name="SAPBEXchaText 4 3 2 2" xfId="40367" xr:uid="{00000000-0005-0000-0000-0000309A0000}"/>
    <cellStyle name="SAPBEXchaText 4 3 3" xfId="40368" xr:uid="{00000000-0005-0000-0000-0000319A0000}"/>
    <cellStyle name="SAPBEXchaText 4 4" xfId="40369" xr:uid="{00000000-0005-0000-0000-0000329A0000}"/>
    <cellStyle name="SAPBEXchaText 4 4 2" xfId="40370" xr:uid="{00000000-0005-0000-0000-0000339A0000}"/>
    <cellStyle name="SAPBEXchaText 4 5" xfId="40371" xr:uid="{00000000-0005-0000-0000-0000349A0000}"/>
    <cellStyle name="SAPBEXchaText 5" xfId="5061" xr:uid="{00000000-0005-0000-0000-0000359A0000}"/>
    <cellStyle name="SAPBEXchaText 5 2" xfId="40372" xr:uid="{00000000-0005-0000-0000-0000369A0000}"/>
    <cellStyle name="SAPBEXchaText 5 2 2" xfId="40373" xr:uid="{00000000-0005-0000-0000-0000379A0000}"/>
    <cellStyle name="SAPBEXchaText 5 3" xfId="40374" xr:uid="{00000000-0005-0000-0000-0000389A0000}"/>
    <cellStyle name="SAPBEXchaText 6" xfId="5062" xr:uid="{00000000-0005-0000-0000-0000399A0000}"/>
    <cellStyle name="SAPBEXchaText 6 2" xfId="40375" xr:uid="{00000000-0005-0000-0000-00003A9A0000}"/>
    <cellStyle name="SAPBEXchaText 6 2 2" xfId="40376" xr:uid="{00000000-0005-0000-0000-00003B9A0000}"/>
    <cellStyle name="SAPBEXchaText 6 3" xfId="40377" xr:uid="{00000000-0005-0000-0000-00003C9A0000}"/>
    <cellStyle name="SAPBEXchaText 7" xfId="5063" xr:uid="{00000000-0005-0000-0000-00003D9A0000}"/>
    <cellStyle name="SAPBEXchaText 7 2" xfId="40378" xr:uid="{00000000-0005-0000-0000-00003E9A0000}"/>
    <cellStyle name="SAPBEXchaText 7 2 2" xfId="40379" xr:uid="{00000000-0005-0000-0000-00003F9A0000}"/>
    <cellStyle name="SAPBEXchaText 7 3" xfId="40380" xr:uid="{00000000-0005-0000-0000-0000409A0000}"/>
    <cellStyle name="SAPBEXchaText 8" xfId="40381" xr:uid="{00000000-0005-0000-0000-0000419A0000}"/>
    <cellStyle name="SAPBEXchaText 9" xfId="40382" xr:uid="{00000000-0005-0000-0000-0000429A0000}"/>
    <cellStyle name="SAPBEXexcBad7" xfId="5064" xr:uid="{00000000-0005-0000-0000-0000439A0000}"/>
    <cellStyle name="SAPBEXexcBad7 2" xfId="5065" xr:uid="{00000000-0005-0000-0000-0000449A0000}"/>
    <cellStyle name="SAPBEXexcBad7 2 2" xfId="5066" xr:uid="{00000000-0005-0000-0000-0000459A0000}"/>
    <cellStyle name="SAPBEXexcBad7 2 2 2" xfId="5067" xr:uid="{00000000-0005-0000-0000-0000469A0000}"/>
    <cellStyle name="SAPBEXexcBad7 2 2 2 2" xfId="40383" xr:uid="{00000000-0005-0000-0000-0000479A0000}"/>
    <cellStyle name="SAPBEXexcBad7 2 2 2 2 2" xfId="40384" xr:uid="{00000000-0005-0000-0000-0000489A0000}"/>
    <cellStyle name="SAPBEXexcBad7 2 2 2 3" xfId="40385" xr:uid="{00000000-0005-0000-0000-0000499A0000}"/>
    <cellStyle name="SAPBEXexcBad7 2 2 3" xfId="5068" xr:uid="{00000000-0005-0000-0000-00004A9A0000}"/>
    <cellStyle name="SAPBEXexcBad7 2 2 3 2" xfId="40386" xr:uid="{00000000-0005-0000-0000-00004B9A0000}"/>
    <cellStyle name="SAPBEXexcBad7 2 2 3 2 2" xfId="40387" xr:uid="{00000000-0005-0000-0000-00004C9A0000}"/>
    <cellStyle name="SAPBEXexcBad7 2 2 3 3" xfId="40388" xr:uid="{00000000-0005-0000-0000-00004D9A0000}"/>
    <cellStyle name="SAPBEXexcBad7 2 2 4" xfId="40389" xr:uid="{00000000-0005-0000-0000-00004E9A0000}"/>
    <cellStyle name="SAPBEXexcBad7 2 2 4 2" xfId="40390" xr:uid="{00000000-0005-0000-0000-00004F9A0000}"/>
    <cellStyle name="SAPBEXexcBad7 2 2 5" xfId="40391" xr:uid="{00000000-0005-0000-0000-0000509A0000}"/>
    <cellStyle name="SAPBEXexcBad7 2 3" xfId="5069" xr:uid="{00000000-0005-0000-0000-0000519A0000}"/>
    <cellStyle name="SAPBEXexcBad7 2 3 2" xfId="40392" xr:uid="{00000000-0005-0000-0000-0000529A0000}"/>
    <cellStyle name="SAPBEXexcBad7 2 3 2 2" xfId="40393" xr:uid="{00000000-0005-0000-0000-0000539A0000}"/>
    <cellStyle name="SAPBEXexcBad7 2 3 3" xfId="40394" xr:uid="{00000000-0005-0000-0000-0000549A0000}"/>
    <cellStyle name="SAPBEXexcBad7 2 4" xfId="5070" xr:uid="{00000000-0005-0000-0000-0000559A0000}"/>
    <cellStyle name="SAPBEXexcBad7 2 4 2" xfId="40395" xr:uid="{00000000-0005-0000-0000-0000569A0000}"/>
    <cellStyle name="SAPBEXexcBad7 2 4 2 2" xfId="40396" xr:uid="{00000000-0005-0000-0000-0000579A0000}"/>
    <cellStyle name="SAPBEXexcBad7 2 4 3" xfId="40397" xr:uid="{00000000-0005-0000-0000-0000589A0000}"/>
    <cellStyle name="SAPBEXexcBad7 2 5" xfId="40398" xr:uid="{00000000-0005-0000-0000-0000599A0000}"/>
    <cellStyle name="SAPBEXexcBad7 2 5 2" xfId="40399" xr:uid="{00000000-0005-0000-0000-00005A9A0000}"/>
    <cellStyle name="SAPBEXexcBad7 2 6" xfId="40400" xr:uid="{00000000-0005-0000-0000-00005B9A0000}"/>
    <cellStyle name="SAPBEXexcBad7 3" xfId="5071" xr:uid="{00000000-0005-0000-0000-00005C9A0000}"/>
    <cellStyle name="SAPBEXexcBad7 3 2" xfId="5072" xr:uid="{00000000-0005-0000-0000-00005D9A0000}"/>
    <cellStyle name="SAPBEXexcBad7 3 2 2" xfId="40401" xr:uid="{00000000-0005-0000-0000-00005E9A0000}"/>
    <cellStyle name="SAPBEXexcBad7 3 2 2 2" xfId="40402" xr:uid="{00000000-0005-0000-0000-00005F9A0000}"/>
    <cellStyle name="SAPBEXexcBad7 3 2 3" xfId="40403" xr:uid="{00000000-0005-0000-0000-0000609A0000}"/>
    <cellStyle name="SAPBEXexcBad7 3 3" xfId="5073" xr:uid="{00000000-0005-0000-0000-0000619A0000}"/>
    <cellStyle name="SAPBEXexcBad7 3 3 2" xfId="40404" xr:uid="{00000000-0005-0000-0000-0000629A0000}"/>
    <cellStyle name="SAPBEXexcBad7 3 3 2 2" xfId="40405" xr:uid="{00000000-0005-0000-0000-0000639A0000}"/>
    <cellStyle name="SAPBEXexcBad7 3 3 3" xfId="40406" xr:uid="{00000000-0005-0000-0000-0000649A0000}"/>
    <cellStyle name="SAPBEXexcBad7 3 4" xfId="40407" xr:uid="{00000000-0005-0000-0000-0000659A0000}"/>
    <cellStyle name="SAPBEXexcBad7 3 4 2" xfId="40408" xr:uid="{00000000-0005-0000-0000-0000669A0000}"/>
    <cellStyle name="SAPBEXexcBad7 3 5" xfId="40409" xr:uid="{00000000-0005-0000-0000-0000679A0000}"/>
    <cellStyle name="SAPBEXexcBad7 4" xfId="5074" xr:uid="{00000000-0005-0000-0000-0000689A0000}"/>
    <cellStyle name="SAPBEXexcBad7 4 2" xfId="5075" xr:uid="{00000000-0005-0000-0000-0000699A0000}"/>
    <cellStyle name="SAPBEXexcBad7 4 2 2" xfId="40410" xr:uid="{00000000-0005-0000-0000-00006A9A0000}"/>
    <cellStyle name="SAPBEXexcBad7 4 2 2 2" xfId="40411" xr:uid="{00000000-0005-0000-0000-00006B9A0000}"/>
    <cellStyle name="SAPBEXexcBad7 4 2 3" xfId="40412" xr:uid="{00000000-0005-0000-0000-00006C9A0000}"/>
    <cellStyle name="SAPBEXexcBad7 4 3" xfId="5076" xr:uid="{00000000-0005-0000-0000-00006D9A0000}"/>
    <cellStyle name="SAPBEXexcBad7 4 3 2" xfId="40413" xr:uid="{00000000-0005-0000-0000-00006E9A0000}"/>
    <cellStyle name="SAPBEXexcBad7 4 3 2 2" xfId="40414" xr:uid="{00000000-0005-0000-0000-00006F9A0000}"/>
    <cellStyle name="SAPBEXexcBad7 4 3 3" xfId="40415" xr:uid="{00000000-0005-0000-0000-0000709A0000}"/>
    <cellStyle name="SAPBEXexcBad7 4 4" xfId="40416" xr:uid="{00000000-0005-0000-0000-0000719A0000}"/>
    <cellStyle name="SAPBEXexcBad7 4 4 2" xfId="40417" xr:uid="{00000000-0005-0000-0000-0000729A0000}"/>
    <cellStyle name="SAPBEXexcBad7 4 5" xfId="40418" xr:uid="{00000000-0005-0000-0000-0000739A0000}"/>
    <cellStyle name="SAPBEXexcBad7 5" xfId="5077" xr:uid="{00000000-0005-0000-0000-0000749A0000}"/>
    <cellStyle name="SAPBEXexcBad7 5 2" xfId="40419" xr:uid="{00000000-0005-0000-0000-0000759A0000}"/>
    <cellStyle name="SAPBEXexcBad7 5 2 2" xfId="40420" xr:uid="{00000000-0005-0000-0000-0000769A0000}"/>
    <cellStyle name="SAPBEXexcBad7 5 3" xfId="40421" xr:uid="{00000000-0005-0000-0000-0000779A0000}"/>
    <cellStyle name="SAPBEXexcBad7 6" xfId="5078" xr:uid="{00000000-0005-0000-0000-0000789A0000}"/>
    <cellStyle name="SAPBEXexcBad7 6 2" xfId="40422" xr:uid="{00000000-0005-0000-0000-0000799A0000}"/>
    <cellStyle name="SAPBEXexcBad7 6 2 2" xfId="40423" xr:uid="{00000000-0005-0000-0000-00007A9A0000}"/>
    <cellStyle name="SAPBEXexcBad7 6 3" xfId="40424" xr:uid="{00000000-0005-0000-0000-00007B9A0000}"/>
    <cellStyle name="SAPBEXexcBad7 7" xfId="5079" xr:uid="{00000000-0005-0000-0000-00007C9A0000}"/>
    <cellStyle name="SAPBEXexcBad7 7 2" xfId="40425" xr:uid="{00000000-0005-0000-0000-00007D9A0000}"/>
    <cellStyle name="SAPBEXexcBad7 7 2 2" xfId="40426" xr:uid="{00000000-0005-0000-0000-00007E9A0000}"/>
    <cellStyle name="SAPBEXexcBad7 7 3" xfId="40427" xr:uid="{00000000-0005-0000-0000-00007F9A0000}"/>
    <cellStyle name="SAPBEXexcBad7 8" xfId="40428" xr:uid="{00000000-0005-0000-0000-0000809A0000}"/>
    <cellStyle name="SAPBEXexcBad7 9" xfId="40429" xr:uid="{00000000-0005-0000-0000-0000819A0000}"/>
    <cellStyle name="SAPBEXexcBad8" xfId="5080" xr:uid="{00000000-0005-0000-0000-0000829A0000}"/>
    <cellStyle name="SAPBEXexcBad8 2" xfId="5081" xr:uid="{00000000-0005-0000-0000-0000839A0000}"/>
    <cellStyle name="SAPBEXexcBad8 2 2" xfId="5082" xr:uid="{00000000-0005-0000-0000-0000849A0000}"/>
    <cellStyle name="SAPBEXexcBad8 2 2 2" xfId="5083" xr:uid="{00000000-0005-0000-0000-0000859A0000}"/>
    <cellStyle name="SAPBEXexcBad8 2 2 2 2" xfId="40430" xr:uid="{00000000-0005-0000-0000-0000869A0000}"/>
    <cellStyle name="SAPBEXexcBad8 2 2 2 2 2" xfId="40431" xr:uid="{00000000-0005-0000-0000-0000879A0000}"/>
    <cellStyle name="SAPBEXexcBad8 2 2 2 3" xfId="40432" xr:uid="{00000000-0005-0000-0000-0000889A0000}"/>
    <cellStyle name="SAPBEXexcBad8 2 2 3" xfId="5084" xr:uid="{00000000-0005-0000-0000-0000899A0000}"/>
    <cellStyle name="SAPBEXexcBad8 2 2 3 2" xfId="40433" xr:uid="{00000000-0005-0000-0000-00008A9A0000}"/>
    <cellStyle name="SAPBEXexcBad8 2 2 3 2 2" xfId="40434" xr:uid="{00000000-0005-0000-0000-00008B9A0000}"/>
    <cellStyle name="SAPBEXexcBad8 2 2 3 3" xfId="40435" xr:uid="{00000000-0005-0000-0000-00008C9A0000}"/>
    <cellStyle name="SAPBEXexcBad8 2 2 4" xfId="40436" xr:uid="{00000000-0005-0000-0000-00008D9A0000}"/>
    <cellStyle name="SAPBEXexcBad8 2 2 4 2" xfId="40437" xr:uid="{00000000-0005-0000-0000-00008E9A0000}"/>
    <cellStyle name="SAPBEXexcBad8 2 2 5" xfId="40438" xr:uid="{00000000-0005-0000-0000-00008F9A0000}"/>
    <cellStyle name="SAPBEXexcBad8 2 3" xfId="5085" xr:uid="{00000000-0005-0000-0000-0000909A0000}"/>
    <cellStyle name="SAPBEXexcBad8 2 3 2" xfId="40439" xr:uid="{00000000-0005-0000-0000-0000919A0000}"/>
    <cellStyle name="SAPBEXexcBad8 2 3 2 2" xfId="40440" xr:uid="{00000000-0005-0000-0000-0000929A0000}"/>
    <cellStyle name="SAPBEXexcBad8 2 3 3" xfId="40441" xr:uid="{00000000-0005-0000-0000-0000939A0000}"/>
    <cellStyle name="SAPBEXexcBad8 2 4" xfId="5086" xr:uid="{00000000-0005-0000-0000-0000949A0000}"/>
    <cellStyle name="SAPBEXexcBad8 2 4 2" xfId="40442" xr:uid="{00000000-0005-0000-0000-0000959A0000}"/>
    <cellStyle name="SAPBEXexcBad8 2 4 2 2" xfId="40443" xr:uid="{00000000-0005-0000-0000-0000969A0000}"/>
    <cellStyle name="SAPBEXexcBad8 2 4 3" xfId="40444" xr:uid="{00000000-0005-0000-0000-0000979A0000}"/>
    <cellStyle name="SAPBEXexcBad8 2 5" xfId="40445" xr:uid="{00000000-0005-0000-0000-0000989A0000}"/>
    <cellStyle name="SAPBEXexcBad8 2 5 2" xfId="40446" xr:uid="{00000000-0005-0000-0000-0000999A0000}"/>
    <cellStyle name="SAPBEXexcBad8 2 6" xfId="40447" xr:uid="{00000000-0005-0000-0000-00009A9A0000}"/>
    <cellStyle name="SAPBEXexcBad8 3" xfId="5087" xr:uid="{00000000-0005-0000-0000-00009B9A0000}"/>
    <cellStyle name="SAPBEXexcBad8 3 2" xfId="5088" xr:uid="{00000000-0005-0000-0000-00009C9A0000}"/>
    <cellStyle name="SAPBEXexcBad8 3 2 2" xfId="40448" xr:uid="{00000000-0005-0000-0000-00009D9A0000}"/>
    <cellStyle name="SAPBEXexcBad8 3 2 2 2" xfId="40449" xr:uid="{00000000-0005-0000-0000-00009E9A0000}"/>
    <cellStyle name="SAPBEXexcBad8 3 2 3" xfId="40450" xr:uid="{00000000-0005-0000-0000-00009F9A0000}"/>
    <cellStyle name="SAPBEXexcBad8 3 3" xfId="5089" xr:uid="{00000000-0005-0000-0000-0000A09A0000}"/>
    <cellStyle name="SAPBEXexcBad8 3 3 2" xfId="40451" xr:uid="{00000000-0005-0000-0000-0000A19A0000}"/>
    <cellStyle name="SAPBEXexcBad8 3 3 2 2" xfId="40452" xr:uid="{00000000-0005-0000-0000-0000A29A0000}"/>
    <cellStyle name="SAPBEXexcBad8 3 3 3" xfId="40453" xr:uid="{00000000-0005-0000-0000-0000A39A0000}"/>
    <cellStyle name="SAPBEXexcBad8 3 4" xfId="40454" xr:uid="{00000000-0005-0000-0000-0000A49A0000}"/>
    <cellStyle name="SAPBEXexcBad8 3 4 2" xfId="40455" xr:uid="{00000000-0005-0000-0000-0000A59A0000}"/>
    <cellStyle name="SAPBEXexcBad8 3 5" xfId="40456" xr:uid="{00000000-0005-0000-0000-0000A69A0000}"/>
    <cellStyle name="SAPBEXexcBad8 4" xfId="5090" xr:uid="{00000000-0005-0000-0000-0000A79A0000}"/>
    <cellStyle name="SAPBEXexcBad8 4 2" xfId="5091" xr:uid="{00000000-0005-0000-0000-0000A89A0000}"/>
    <cellStyle name="SAPBEXexcBad8 4 2 2" xfId="40457" xr:uid="{00000000-0005-0000-0000-0000A99A0000}"/>
    <cellStyle name="SAPBEXexcBad8 4 2 2 2" xfId="40458" xr:uid="{00000000-0005-0000-0000-0000AA9A0000}"/>
    <cellStyle name="SAPBEXexcBad8 4 2 3" xfId="40459" xr:uid="{00000000-0005-0000-0000-0000AB9A0000}"/>
    <cellStyle name="SAPBEXexcBad8 4 3" xfId="5092" xr:uid="{00000000-0005-0000-0000-0000AC9A0000}"/>
    <cellStyle name="SAPBEXexcBad8 4 3 2" xfId="40460" xr:uid="{00000000-0005-0000-0000-0000AD9A0000}"/>
    <cellStyle name="SAPBEXexcBad8 4 3 2 2" xfId="40461" xr:uid="{00000000-0005-0000-0000-0000AE9A0000}"/>
    <cellStyle name="SAPBEXexcBad8 4 3 3" xfId="40462" xr:uid="{00000000-0005-0000-0000-0000AF9A0000}"/>
    <cellStyle name="SAPBEXexcBad8 4 4" xfId="40463" xr:uid="{00000000-0005-0000-0000-0000B09A0000}"/>
    <cellStyle name="SAPBEXexcBad8 4 4 2" xfId="40464" xr:uid="{00000000-0005-0000-0000-0000B19A0000}"/>
    <cellStyle name="SAPBEXexcBad8 4 5" xfId="40465" xr:uid="{00000000-0005-0000-0000-0000B29A0000}"/>
    <cellStyle name="SAPBEXexcBad8 5" xfId="5093" xr:uid="{00000000-0005-0000-0000-0000B39A0000}"/>
    <cellStyle name="SAPBEXexcBad8 5 2" xfId="40466" xr:uid="{00000000-0005-0000-0000-0000B49A0000}"/>
    <cellStyle name="SAPBEXexcBad8 5 2 2" xfId="40467" xr:uid="{00000000-0005-0000-0000-0000B59A0000}"/>
    <cellStyle name="SAPBEXexcBad8 5 3" xfId="40468" xr:uid="{00000000-0005-0000-0000-0000B69A0000}"/>
    <cellStyle name="SAPBEXexcBad8 6" xfId="5094" xr:uid="{00000000-0005-0000-0000-0000B79A0000}"/>
    <cellStyle name="SAPBEXexcBad8 6 2" xfId="40469" xr:uid="{00000000-0005-0000-0000-0000B89A0000}"/>
    <cellStyle name="SAPBEXexcBad8 6 2 2" xfId="40470" xr:uid="{00000000-0005-0000-0000-0000B99A0000}"/>
    <cellStyle name="SAPBEXexcBad8 6 3" xfId="40471" xr:uid="{00000000-0005-0000-0000-0000BA9A0000}"/>
    <cellStyle name="SAPBEXexcBad8 7" xfId="5095" xr:uid="{00000000-0005-0000-0000-0000BB9A0000}"/>
    <cellStyle name="SAPBEXexcBad8 7 2" xfId="40472" xr:uid="{00000000-0005-0000-0000-0000BC9A0000}"/>
    <cellStyle name="SAPBEXexcBad8 7 2 2" xfId="40473" xr:uid="{00000000-0005-0000-0000-0000BD9A0000}"/>
    <cellStyle name="SAPBEXexcBad8 7 3" xfId="40474" xr:uid="{00000000-0005-0000-0000-0000BE9A0000}"/>
    <cellStyle name="SAPBEXexcBad8 8" xfId="40475" xr:uid="{00000000-0005-0000-0000-0000BF9A0000}"/>
    <cellStyle name="SAPBEXexcBad8 9" xfId="40476" xr:uid="{00000000-0005-0000-0000-0000C09A0000}"/>
    <cellStyle name="SAPBEXexcBad9" xfId="5096" xr:uid="{00000000-0005-0000-0000-0000C19A0000}"/>
    <cellStyle name="SAPBEXexcBad9 2" xfId="5097" xr:uid="{00000000-0005-0000-0000-0000C29A0000}"/>
    <cellStyle name="SAPBEXexcBad9 2 2" xfId="5098" xr:uid="{00000000-0005-0000-0000-0000C39A0000}"/>
    <cellStyle name="SAPBEXexcBad9 2 2 2" xfId="5099" xr:uid="{00000000-0005-0000-0000-0000C49A0000}"/>
    <cellStyle name="SAPBEXexcBad9 2 2 2 2" xfId="40477" xr:uid="{00000000-0005-0000-0000-0000C59A0000}"/>
    <cellStyle name="SAPBEXexcBad9 2 2 2 2 2" xfId="40478" xr:uid="{00000000-0005-0000-0000-0000C69A0000}"/>
    <cellStyle name="SAPBEXexcBad9 2 2 2 3" xfId="40479" xr:uid="{00000000-0005-0000-0000-0000C79A0000}"/>
    <cellStyle name="SAPBEXexcBad9 2 2 3" xfId="5100" xr:uid="{00000000-0005-0000-0000-0000C89A0000}"/>
    <cellStyle name="SAPBEXexcBad9 2 2 3 2" xfId="40480" xr:uid="{00000000-0005-0000-0000-0000C99A0000}"/>
    <cellStyle name="SAPBEXexcBad9 2 2 3 2 2" xfId="40481" xr:uid="{00000000-0005-0000-0000-0000CA9A0000}"/>
    <cellStyle name="SAPBEXexcBad9 2 2 3 3" xfId="40482" xr:uid="{00000000-0005-0000-0000-0000CB9A0000}"/>
    <cellStyle name="SAPBEXexcBad9 2 2 4" xfId="40483" xr:uid="{00000000-0005-0000-0000-0000CC9A0000}"/>
    <cellStyle name="SAPBEXexcBad9 2 2 4 2" xfId="40484" xr:uid="{00000000-0005-0000-0000-0000CD9A0000}"/>
    <cellStyle name="SAPBEXexcBad9 2 2 5" xfId="40485" xr:uid="{00000000-0005-0000-0000-0000CE9A0000}"/>
    <cellStyle name="SAPBEXexcBad9 2 3" xfId="5101" xr:uid="{00000000-0005-0000-0000-0000CF9A0000}"/>
    <cellStyle name="SAPBEXexcBad9 2 3 2" xfId="40486" xr:uid="{00000000-0005-0000-0000-0000D09A0000}"/>
    <cellStyle name="SAPBEXexcBad9 2 3 2 2" xfId="40487" xr:uid="{00000000-0005-0000-0000-0000D19A0000}"/>
    <cellStyle name="SAPBEXexcBad9 2 3 3" xfId="40488" xr:uid="{00000000-0005-0000-0000-0000D29A0000}"/>
    <cellStyle name="SAPBEXexcBad9 2 4" xfId="5102" xr:uid="{00000000-0005-0000-0000-0000D39A0000}"/>
    <cellStyle name="SAPBEXexcBad9 2 4 2" xfId="40489" xr:uid="{00000000-0005-0000-0000-0000D49A0000}"/>
    <cellStyle name="SAPBEXexcBad9 2 4 2 2" xfId="40490" xr:uid="{00000000-0005-0000-0000-0000D59A0000}"/>
    <cellStyle name="SAPBEXexcBad9 2 4 3" xfId="40491" xr:uid="{00000000-0005-0000-0000-0000D69A0000}"/>
    <cellStyle name="SAPBEXexcBad9 2 5" xfId="40492" xr:uid="{00000000-0005-0000-0000-0000D79A0000}"/>
    <cellStyle name="SAPBEXexcBad9 2 5 2" xfId="40493" xr:uid="{00000000-0005-0000-0000-0000D89A0000}"/>
    <cellStyle name="SAPBEXexcBad9 2 6" xfId="40494" xr:uid="{00000000-0005-0000-0000-0000D99A0000}"/>
    <cellStyle name="SAPBEXexcBad9 3" xfId="5103" xr:uid="{00000000-0005-0000-0000-0000DA9A0000}"/>
    <cellStyle name="SAPBEXexcBad9 3 2" xfId="5104" xr:uid="{00000000-0005-0000-0000-0000DB9A0000}"/>
    <cellStyle name="SAPBEXexcBad9 3 2 2" xfId="40495" xr:uid="{00000000-0005-0000-0000-0000DC9A0000}"/>
    <cellStyle name="SAPBEXexcBad9 3 2 2 2" xfId="40496" xr:uid="{00000000-0005-0000-0000-0000DD9A0000}"/>
    <cellStyle name="SAPBEXexcBad9 3 2 3" xfId="40497" xr:uid="{00000000-0005-0000-0000-0000DE9A0000}"/>
    <cellStyle name="SAPBEXexcBad9 3 3" xfId="5105" xr:uid="{00000000-0005-0000-0000-0000DF9A0000}"/>
    <cellStyle name="SAPBEXexcBad9 3 3 2" xfId="40498" xr:uid="{00000000-0005-0000-0000-0000E09A0000}"/>
    <cellStyle name="SAPBEXexcBad9 3 3 2 2" xfId="40499" xr:uid="{00000000-0005-0000-0000-0000E19A0000}"/>
    <cellStyle name="SAPBEXexcBad9 3 3 3" xfId="40500" xr:uid="{00000000-0005-0000-0000-0000E29A0000}"/>
    <cellStyle name="SAPBEXexcBad9 3 4" xfId="40501" xr:uid="{00000000-0005-0000-0000-0000E39A0000}"/>
    <cellStyle name="SAPBEXexcBad9 3 4 2" xfId="40502" xr:uid="{00000000-0005-0000-0000-0000E49A0000}"/>
    <cellStyle name="SAPBEXexcBad9 3 5" xfId="40503" xr:uid="{00000000-0005-0000-0000-0000E59A0000}"/>
    <cellStyle name="SAPBEXexcBad9 4" xfId="5106" xr:uid="{00000000-0005-0000-0000-0000E69A0000}"/>
    <cellStyle name="SAPBEXexcBad9 4 2" xfId="5107" xr:uid="{00000000-0005-0000-0000-0000E79A0000}"/>
    <cellStyle name="SAPBEXexcBad9 4 2 2" xfId="40504" xr:uid="{00000000-0005-0000-0000-0000E89A0000}"/>
    <cellStyle name="SAPBEXexcBad9 4 2 2 2" xfId="40505" xr:uid="{00000000-0005-0000-0000-0000E99A0000}"/>
    <cellStyle name="SAPBEXexcBad9 4 2 3" xfId="40506" xr:uid="{00000000-0005-0000-0000-0000EA9A0000}"/>
    <cellStyle name="SAPBEXexcBad9 4 3" xfId="5108" xr:uid="{00000000-0005-0000-0000-0000EB9A0000}"/>
    <cellStyle name="SAPBEXexcBad9 4 3 2" xfId="40507" xr:uid="{00000000-0005-0000-0000-0000EC9A0000}"/>
    <cellStyle name="SAPBEXexcBad9 4 3 2 2" xfId="40508" xr:uid="{00000000-0005-0000-0000-0000ED9A0000}"/>
    <cellStyle name="SAPBEXexcBad9 4 3 3" xfId="40509" xr:uid="{00000000-0005-0000-0000-0000EE9A0000}"/>
    <cellStyle name="SAPBEXexcBad9 4 4" xfId="40510" xr:uid="{00000000-0005-0000-0000-0000EF9A0000}"/>
    <cellStyle name="SAPBEXexcBad9 4 4 2" xfId="40511" xr:uid="{00000000-0005-0000-0000-0000F09A0000}"/>
    <cellStyle name="SAPBEXexcBad9 4 5" xfId="40512" xr:uid="{00000000-0005-0000-0000-0000F19A0000}"/>
    <cellStyle name="SAPBEXexcBad9 5" xfId="5109" xr:uid="{00000000-0005-0000-0000-0000F29A0000}"/>
    <cellStyle name="SAPBEXexcBad9 5 2" xfId="40513" xr:uid="{00000000-0005-0000-0000-0000F39A0000}"/>
    <cellStyle name="SAPBEXexcBad9 5 2 2" xfId="40514" xr:uid="{00000000-0005-0000-0000-0000F49A0000}"/>
    <cellStyle name="SAPBEXexcBad9 5 3" xfId="40515" xr:uid="{00000000-0005-0000-0000-0000F59A0000}"/>
    <cellStyle name="SAPBEXexcBad9 6" xfId="5110" xr:uid="{00000000-0005-0000-0000-0000F69A0000}"/>
    <cellStyle name="SAPBEXexcBad9 6 2" xfId="40516" xr:uid="{00000000-0005-0000-0000-0000F79A0000}"/>
    <cellStyle name="SAPBEXexcBad9 6 2 2" xfId="40517" xr:uid="{00000000-0005-0000-0000-0000F89A0000}"/>
    <cellStyle name="SAPBEXexcBad9 6 3" xfId="40518" xr:uid="{00000000-0005-0000-0000-0000F99A0000}"/>
    <cellStyle name="SAPBEXexcBad9 7" xfId="5111" xr:uid="{00000000-0005-0000-0000-0000FA9A0000}"/>
    <cellStyle name="SAPBEXexcBad9 7 2" xfId="40519" xr:uid="{00000000-0005-0000-0000-0000FB9A0000}"/>
    <cellStyle name="SAPBEXexcBad9 7 2 2" xfId="40520" xr:uid="{00000000-0005-0000-0000-0000FC9A0000}"/>
    <cellStyle name="SAPBEXexcBad9 7 3" xfId="40521" xr:uid="{00000000-0005-0000-0000-0000FD9A0000}"/>
    <cellStyle name="SAPBEXexcBad9 8" xfId="40522" xr:uid="{00000000-0005-0000-0000-0000FE9A0000}"/>
    <cellStyle name="SAPBEXexcBad9 9" xfId="40523" xr:uid="{00000000-0005-0000-0000-0000FF9A0000}"/>
    <cellStyle name="SAPBEXexcCritical4" xfId="5112" xr:uid="{00000000-0005-0000-0000-0000009B0000}"/>
    <cellStyle name="SAPBEXexcCritical4 2" xfId="5113" xr:uid="{00000000-0005-0000-0000-0000019B0000}"/>
    <cellStyle name="SAPBEXexcCritical4 2 2" xfId="5114" xr:uid="{00000000-0005-0000-0000-0000029B0000}"/>
    <cellStyle name="SAPBEXexcCritical4 2 2 2" xfId="5115" xr:uid="{00000000-0005-0000-0000-0000039B0000}"/>
    <cellStyle name="SAPBEXexcCritical4 2 2 2 2" xfId="40524" xr:uid="{00000000-0005-0000-0000-0000049B0000}"/>
    <cellStyle name="SAPBEXexcCritical4 2 2 2 2 2" xfId="40525" xr:uid="{00000000-0005-0000-0000-0000059B0000}"/>
    <cellStyle name="SAPBEXexcCritical4 2 2 2 3" xfId="40526" xr:uid="{00000000-0005-0000-0000-0000069B0000}"/>
    <cellStyle name="SAPBEXexcCritical4 2 2 3" xfId="5116" xr:uid="{00000000-0005-0000-0000-0000079B0000}"/>
    <cellStyle name="SAPBEXexcCritical4 2 2 3 2" xfId="40527" xr:uid="{00000000-0005-0000-0000-0000089B0000}"/>
    <cellStyle name="SAPBEXexcCritical4 2 2 3 2 2" xfId="40528" xr:uid="{00000000-0005-0000-0000-0000099B0000}"/>
    <cellStyle name="SAPBEXexcCritical4 2 2 3 3" xfId="40529" xr:uid="{00000000-0005-0000-0000-00000A9B0000}"/>
    <cellStyle name="SAPBEXexcCritical4 2 2 4" xfId="40530" xr:uid="{00000000-0005-0000-0000-00000B9B0000}"/>
    <cellStyle name="SAPBEXexcCritical4 2 2 4 2" xfId="40531" xr:uid="{00000000-0005-0000-0000-00000C9B0000}"/>
    <cellStyle name="SAPBEXexcCritical4 2 2 5" xfId="40532" xr:uid="{00000000-0005-0000-0000-00000D9B0000}"/>
    <cellStyle name="SAPBEXexcCritical4 2 3" xfId="5117" xr:uid="{00000000-0005-0000-0000-00000E9B0000}"/>
    <cellStyle name="SAPBEXexcCritical4 2 3 2" xfId="40533" xr:uid="{00000000-0005-0000-0000-00000F9B0000}"/>
    <cellStyle name="SAPBEXexcCritical4 2 3 2 2" xfId="40534" xr:uid="{00000000-0005-0000-0000-0000109B0000}"/>
    <cellStyle name="SAPBEXexcCritical4 2 3 3" xfId="40535" xr:uid="{00000000-0005-0000-0000-0000119B0000}"/>
    <cellStyle name="SAPBEXexcCritical4 2 4" xfId="5118" xr:uid="{00000000-0005-0000-0000-0000129B0000}"/>
    <cellStyle name="SAPBEXexcCritical4 2 4 2" xfId="40536" xr:uid="{00000000-0005-0000-0000-0000139B0000}"/>
    <cellStyle name="SAPBEXexcCritical4 2 4 2 2" xfId="40537" xr:uid="{00000000-0005-0000-0000-0000149B0000}"/>
    <cellStyle name="SAPBEXexcCritical4 2 4 3" xfId="40538" xr:uid="{00000000-0005-0000-0000-0000159B0000}"/>
    <cellStyle name="SAPBEXexcCritical4 2 5" xfId="40539" xr:uid="{00000000-0005-0000-0000-0000169B0000}"/>
    <cellStyle name="SAPBEXexcCritical4 2 5 2" xfId="40540" xr:uid="{00000000-0005-0000-0000-0000179B0000}"/>
    <cellStyle name="SAPBEXexcCritical4 2 6" xfId="40541" xr:uid="{00000000-0005-0000-0000-0000189B0000}"/>
    <cellStyle name="SAPBEXexcCritical4 3" xfId="5119" xr:uid="{00000000-0005-0000-0000-0000199B0000}"/>
    <cellStyle name="SAPBEXexcCritical4 3 2" xfId="5120" xr:uid="{00000000-0005-0000-0000-00001A9B0000}"/>
    <cellStyle name="SAPBEXexcCritical4 3 2 2" xfId="40542" xr:uid="{00000000-0005-0000-0000-00001B9B0000}"/>
    <cellStyle name="SAPBEXexcCritical4 3 2 2 2" xfId="40543" xr:uid="{00000000-0005-0000-0000-00001C9B0000}"/>
    <cellStyle name="SAPBEXexcCritical4 3 2 3" xfId="40544" xr:uid="{00000000-0005-0000-0000-00001D9B0000}"/>
    <cellStyle name="SAPBEXexcCritical4 3 3" xfId="5121" xr:uid="{00000000-0005-0000-0000-00001E9B0000}"/>
    <cellStyle name="SAPBEXexcCritical4 3 3 2" xfId="40545" xr:uid="{00000000-0005-0000-0000-00001F9B0000}"/>
    <cellStyle name="SAPBEXexcCritical4 3 3 2 2" xfId="40546" xr:uid="{00000000-0005-0000-0000-0000209B0000}"/>
    <cellStyle name="SAPBEXexcCritical4 3 3 3" xfId="40547" xr:uid="{00000000-0005-0000-0000-0000219B0000}"/>
    <cellStyle name="SAPBEXexcCritical4 3 4" xfId="40548" xr:uid="{00000000-0005-0000-0000-0000229B0000}"/>
    <cellStyle name="SAPBEXexcCritical4 3 4 2" xfId="40549" xr:uid="{00000000-0005-0000-0000-0000239B0000}"/>
    <cellStyle name="SAPBEXexcCritical4 3 5" xfId="40550" xr:uid="{00000000-0005-0000-0000-0000249B0000}"/>
    <cellStyle name="SAPBEXexcCritical4 4" xfId="5122" xr:uid="{00000000-0005-0000-0000-0000259B0000}"/>
    <cellStyle name="SAPBEXexcCritical4 4 2" xfId="5123" xr:uid="{00000000-0005-0000-0000-0000269B0000}"/>
    <cellStyle name="SAPBEXexcCritical4 4 2 2" xfId="40551" xr:uid="{00000000-0005-0000-0000-0000279B0000}"/>
    <cellStyle name="SAPBEXexcCritical4 4 2 2 2" xfId="40552" xr:uid="{00000000-0005-0000-0000-0000289B0000}"/>
    <cellStyle name="SAPBEXexcCritical4 4 2 3" xfId="40553" xr:uid="{00000000-0005-0000-0000-0000299B0000}"/>
    <cellStyle name="SAPBEXexcCritical4 4 3" xfId="5124" xr:uid="{00000000-0005-0000-0000-00002A9B0000}"/>
    <cellStyle name="SAPBEXexcCritical4 4 3 2" xfId="40554" xr:uid="{00000000-0005-0000-0000-00002B9B0000}"/>
    <cellStyle name="SAPBEXexcCritical4 4 3 2 2" xfId="40555" xr:uid="{00000000-0005-0000-0000-00002C9B0000}"/>
    <cellStyle name="SAPBEXexcCritical4 4 3 3" xfId="40556" xr:uid="{00000000-0005-0000-0000-00002D9B0000}"/>
    <cellStyle name="SAPBEXexcCritical4 4 4" xfId="40557" xr:uid="{00000000-0005-0000-0000-00002E9B0000}"/>
    <cellStyle name="SAPBEXexcCritical4 4 4 2" xfId="40558" xr:uid="{00000000-0005-0000-0000-00002F9B0000}"/>
    <cellStyle name="SAPBEXexcCritical4 4 5" xfId="40559" xr:uid="{00000000-0005-0000-0000-0000309B0000}"/>
    <cellStyle name="SAPBEXexcCritical4 5" xfId="5125" xr:uid="{00000000-0005-0000-0000-0000319B0000}"/>
    <cellStyle name="SAPBEXexcCritical4 5 2" xfId="40560" xr:uid="{00000000-0005-0000-0000-0000329B0000}"/>
    <cellStyle name="SAPBEXexcCritical4 5 2 2" xfId="40561" xr:uid="{00000000-0005-0000-0000-0000339B0000}"/>
    <cellStyle name="SAPBEXexcCritical4 5 3" xfId="40562" xr:uid="{00000000-0005-0000-0000-0000349B0000}"/>
    <cellStyle name="SAPBEXexcCritical4 6" xfId="5126" xr:uid="{00000000-0005-0000-0000-0000359B0000}"/>
    <cellStyle name="SAPBEXexcCritical4 6 2" xfId="40563" xr:uid="{00000000-0005-0000-0000-0000369B0000}"/>
    <cellStyle name="SAPBEXexcCritical4 6 2 2" xfId="40564" xr:uid="{00000000-0005-0000-0000-0000379B0000}"/>
    <cellStyle name="SAPBEXexcCritical4 6 3" xfId="40565" xr:uid="{00000000-0005-0000-0000-0000389B0000}"/>
    <cellStyle name="SAPBEXexcCritical4 7" xfId="5127" xr:uid="{00000000-0005-0000-0000-0000399B0000}"/>
    <cellStyle name="SAPBEXexcCritical4 7 2" xfId="40566" xr:uid="{00000000-0005-0000-0000-00003A9B0000}"/>
    <cellStyle name="SAPBEXexcCritical4 7 2 2" xfId="40567" xr:uid="{00000000-0005-0000-0000-00003B9B0000}"/>
    <cellStyle name="SAPBEXexcCritical4 7 3" xfId="40568" xr:uid="{00000000-0005-0000-0000-00003C9B0000}"/>
    <cellStyle name="SAPBEXexcCritical4 8" xfId="40569" xr:uid="{00000000-0005-0000-0000-00003D9B0000}"/>
    <cellStyle name="SAPBEXexcCritical4 9" xfId="40570" xr:uid="{00000000-0005-0000-0000-00003E9B0000}"/>
    <cellStyle name="SAPBEXexcCritical5" xfId="5128" xr:uid="{00000000-0005-0000-0000-00003F9B0000}"/>
    <cellStyle name="SAPBEXexcCritical5 2" xfId="5129" xr:uid="{00000000-0005-0000-0000-0000409B0000}"/>
    <cellStyle name="SAPBEXexcCritical5 2 2" xfId="5130" xr:uid="{00000000-0005-0000-0000-0000419B0000}"/>
    <cellStyle name="SAPBEXexcCritical5 2 2 2" xfId="5131" xr:uid="{00000000-0005-0000-0000-0000429B0000}"/>
    <cellStyle name="SAPBEXexcCritical5 2 2 2 2" xfId="40571" xr:uid="{00000000-0005-0000-0000-0000439B0000}"/>
    <cellStyle name="SAPBEXexcCritical5 2 2 2 2 2" xfId="40572" xr:uid="{00000000-0005-0000-0000-0000449B0000}"/>
    <cellStyle name="SAPBEXexcCritical5 2 2 2 3" xfId="40573" xr:uid="{00000000-0005-0000-0000-0000459B0000}"/>
    <cellStyle name="SAPBEXexcCritical5 2 2 3" xfId="5132" xr:uid="{00000000-0005-0000-0000-0000469B0000}"/>
    <cellStyle name="SAPBEXexcCritical5 2 2 3 2" xfId="40574" xr:uid="{00000000-0005-0000-0000-0000479B0000}"/>
    <cellStyle name="SAPBEXexcCritical5 2 2 3 2 2" xfId="40575" xr:uid="{00000000-0005-0000-0000-0000489B0000}"/>
    <cellStyle name="SAPBEXexcCritical5 2 2 3 3" xfId="40576" xr:uid="{00000000-0005-0000-0000-0000499B0000}"/>
    <cellStyle name="SAPBEXexcCritical5 2 2 4" xfId="40577" xr:uid="{00000000-0005-0000-0000-00004A9B0000}"/>
    <cellStyle name="SAPBEXexcCritical5 2 2 4 2" xfId="40578" xr:uid="{00000000-0005-0000-0000-00004B9B0000}"/>
    <cellStyle name="SAPBEXexcCritical5 2 2 5" xfId="40579" xr:uid="{00000000-0005-0000-0000-00004C9B0000}"/>
    <cellStyle name="SAPBEXexcCritical5 2 3" xfId="5133" xr:uid="{00000000-0005-0000-0000-00004D9B0000}"/>
    <cellStyle name="SAPBEXexcCritical5 2 3 2" xfId="40580" xr:uid="{00000000-0005-0000-0000-00004E9B0000}"/>
    <cellStyle name="SAPBEXexcCritical5 2 3 2 2" xfId="40581" xr:uid="{00000000-0005-0000-0000-00004F9B0000}"/>
    <cellStyle name="SAPBEXexcCritical5 2 3 3" xfId="40582" xr:uid="{00000000-0005-0000-0000-0000509B0000}"/>
    <cellStyle name="SAPBEXexcCritical5 2 4" xfId="5134" xr:uid="{00000000-0005-0000-0000-0000519B0000}"/>
    <cellStyle name="SAPBEXexcCritical5 2 4 2" xfId="40583" xr:uid="{00000000-0005-0000-0000-0000529B0000}"/>
    <cellStyle name="SAPBEXexcCritical5 2 4 2 2" xfId="40584" xr:uid="{00000000-0005-0000-0000-0000539B0000}"/>
    <cellStyle name="SAPBEXexcCritical5 2 4 3" xfId="40585" xr:uid="{00000000-0005-0000-0000-0000549B0000}"/>
    <cellStyle name="SAPBEXexcCritical5 2 5" xfId="40586" xr:uid="{00000000-0005-0000-0000-0000559B0000}"/>
    <cellStyle name="SAPBEXexcCritical5 2 5 2" xfId="40587" xr:uid="{00000000-0005-0000-0000-0000569B0000}"/>
    <cellStyle name="SAPBEXexcCritical5 2 6" xfId="40588" xr:uid="{00000000-0005-0000-0000-0000579B0000}"/>
    <cellStyle name="SAPBEXexcCritical5 3" xfId="5135" xr:uid="{00000000-0005-0000-0000-0000589B0000}"/>
    <cellStyle name="SAPBEXexcCritical5 3 2" xfId="5136" xr:uid="{00000000-0005-0000-0000-0000599B0000}"/>
    <cellStyle name="SAPBEXexcCritical5 3 2 2" xfId="40589" xr:uid="{00000000-0005-0000-0000-00005A9B0000}"/>
    <cellStyle name="SAPBEXexcCritical5 3 2 2 2" xfId="40590" xr:uid="{00000000-0005-0000-0000-00005B9B0000}"/>
    <cellStyle name="SAPBEXexcCritical5 3 2 3" xfId="40591" xr:uid="{00000000-0005-0000-0000-00005C9B0000}"/>
    <cellStyle name="SAPBEXexcCritical5 3 3" xfId="5137" xr:uid="{00000000-0005-0000-0000-00005D9B0000}"/>
    <cellStyle name="SAPBEXexcCritical5 3 3 2" xfId="40592" xr:uid="{00000000-0005-0000-0000-00005E9B0000}"/>
    <cellStyle name="SAPBEXexcCritical5 3 3 2 2" xfId="40593" xr:uid="{00000000-0005-0000-0000-00005F9B0000}"/>
    <cellStyle name="SAPBEXexcCritical5 3 3 3" xfId="40594" xr:uid="{00000000-0005-0000-0000-0000609B0000}"/>
    <cellStyle name="SAPBEXexcCritical5 3 4" xfId="40595" xr:uid="{00000000-0005-0000-0000-0000619B0000}"/>
    <cellStyle name="SAPBEXexcCritical5 3 4 2" xfId="40596" xr:uid="{00000000-0005-0000-0000-0000629B0000}"/>
    <cellStyle name="SAPBEXexcCritical5 3 5" xfId="40597" xr:uid="{00000000-0005-0000-0000-0000639B0000}"/>
    <cellStyle name="SAPBEXexcCritical5 4" xfId="5138" xr:uid="{00000000-0005-0000-0000-0000649B0000}"/>
    <cellStyle name="SAPBEXexcCritical5 4 2" xfId="5139" xr:uid="{00000000-0005-0000-0000-0000659B0000}"/>
    <cellStyle name="SAPBEXexcCritical5 4 2 2" xfId="40598" xr:uid="{00000000-0005-0000-0000-0000669B0000}"/>
    <cellStyle name="SAPBEXexcCritical5 4 2 2 2" xfId="40599" xr:uid="{00000000-0005-0000-0000-0000679B0000}"/>
    <cellStyle name="SAPBEXexcCritical5 4 2 3" xfId="40600" xr:uid="{00000000-0005-0000-0000-0000689B0000}"/>
    <cellStyle name="SAPBEXexcCritical5 4 3" xfId="5140" xr:uid="{00000000-0005-0000-0000-0000699B0000}"/>
    <cellStyle name="SAPBEXexcCritical5 4 3 2" xfId="40601" xr:uid="{00000000-0005-0000-0000-00006A9B0000}"/>
    <cellStyle name="SAPBEXexcCritical5 4 3 2 2" xfId="40602" xr:uid="{00000000-0005-0000-0000-00006B9B0000}"/>
    <cellStyle name="SAPBEXexcCritical5 4 3 3" xfId="40603" xr:uid="{00000000-0005-0000-0000-00006C9B0000}"/>
    <cellStyle name="SAPBEXexcCritical5 4 4" xfId="40604" xr:uid="{00000000-0005-0000-0000-00006D9B0000}"/>
    <cellStyle name="SAPBEXexcCritical5 4 4 2" xfId="40605" xr:uid="{00000000-0005-0000-0000-00006E9B0000}"/>
    <cellStyle name="SAPBEXexcCritical5 4 5" xfId="40606" xr:uid="{00000000-0005-0000-0000-00006F9B0000}"/>
    <cellStyle name="SAPBEXexcCritical5 5" xfId="5141" xr:uid="{00000000-0005-0000-0000-0000709B0000}"/>
    <cellStyle name="SAPBEXexcCritical5 5 2" xfId="40607" xr:uid="{00000000-0005-0000-0000-0000719B0000}"/>
    <cellStyle name="SAPBEXexcCritical5 5 2 2" xfId="40608" xr:uid="{00000000-0005-0000-0000-0000729B0000}"/>
    <cellStyle name="SAPBEXexcCritical5 5 3" xfId="40609" xr:uid="{00000000-0005-0000-0000-0000739B0000}"/>
    <cellStyle name="SAPBEXexcCritical5 6" xfId="5142" xr:uid="{00000000-0005-0000-0000-0000749B0000}"/>
    <cellStyle name="SAPBEXexcCritical5 6 2" xfId="40610" xr:uid="{00000000-0005-0000-0000-0000759B0000}"/>
    <cellStyle name="SAPBEXexcCritical5 6 2 2" xfId="40611" xr:uid="{00000000-0005-0000-0000-0000769B0000}"/>
    <cellStyle name="SAPBEXexcCritical5 6 3" xfId="40612" xr:uid="{00000000-0005-0000-0000-0000779B0000}"/>
    <cellStyle name="SAPBEXexcCritical5 7" xfId="5143" xr:uid="{00000000-0005-0000-0000-0000789B0000}"/>
    <cellStyle name="SAPBEXexcCritical5 7 2" xfId="40613" xr:uid="{00000000-0005-0000-0000-0000799B0000}"/>
    <cellStyle name="SAPBEXexcCritical5 7 2 2" xfId="40614" xr:uid="{00000000-0005-0000-0000-00007A9B0000}"/>
    <cellStyle name="SAPBEXexcCritical5 7 3" xfId="40615" xr:uid="{00000000-0005-0000-0000-00007B9B0000}"/>
    <cellStyle name="SAPBEXexcCritical5 8" xfId="40616" xr:uid="{00000000-0005-0000-0000-00007C9B0000}"/>
    <cellStyle name="SAPBEXexcCritical5 9" xfId="40617" xr:uid="{00000000-0005-0000-0000-00007D9B0000}"/>
    <cellStyle name="SAPBEXexcCritical6" xfId="5144" xr:uid="{00000000-0005-0000-0000-00007E9B0000}"/>
    <cellStyle name="SAPBEXexcCritical6 2" xfId="5145" xr:uid="{00000000-0005-0000-0000-00007F9B0000}"/>
    <cellStyle name="SAPBEXexcCritical6 2 2" xfId="5146" xr:uid="{00000000-0005-0000-0000-0000809B0000}"/>
    <cellStyle name="SAPBEXexcCritical6 2 2 2" xfId="5147" xr:uid="{00000000-0005-0000-0000-0000819B0000}"/>
    <cellStyle name="SAPBEXexcCritical6 2 2 2 2" xfId="40618" xr:uid="{00000000-0005-0000-0000-0000829B0000}"/>
    <cellStyle name="SAPBEXexcCritical6 2 2 2 2 2" xfId="40619" xr:uid="{00000000-0005-0000-0000-0000839B0000}"/>
    <cellStyle name="SAPBEXexcCritical6 2 2 2 3" xfId="40620" xr:uid="{00000000-0005-0000-0000-0000849B0000}"/>
    <cellStyle name="SAPBEXexcCritical6 2 2 3" xfId="5148" xr:uid="{00000000-0005-0000-0000-0000859B0000}"/>
    <cellStyle name="SAPBEXexcCritical6 2 2 3 2" xfId="40621" xr:uid="{00000000-0005-0000-0000-0000869B0000}"/>
    <cellStyle name="SAPBEXexcCritical6 2 2 3 2 2" xfId="40622" xr:uid="{00000000-0005-0000-0000-0000879B0000}"/>
    <cellStyle name="SAPBEXexcCritical6 2 2 3 3" xfId="40623" xr:uid="{00000000-0005-0000-0000-0000889B0000}"/>
    <cellStyle name="SAPBEXexcCritical6 2 2 4" xfId="40624" xr:uid="{00000000-0005-0000-0000-0000899B0000}"/>
    <cellStyle name="SAPBEXexcCritical6 2 2 4 2" xfId="40625" xr:uid="{00000000-0005-0000-0000-00008A9B0000}"/>
    <cellStyle name="SAPBEXexcCritical6 2 2 5" xfId="40626" xr:uid="{00000000-0005-0000-0000-00008B9B0000}"/>
    <cellStyle name="SAPBEXexcCritical6 2 3" xfId="5149" xr:uid="{00000000-0005-0000-0000-00008C9B0000}"/>
    <cellStyle name="SAPBEXexcCritical6 2 3 2" xfId="40627" xr:uid="{00000000-0005-0000-0000-00008D9B0000}"/>
    <cellStyle name="SAPBEXexcCritical6 2 3 2 2" xfId="40628" xr:uid="{00000000-0005-0000-0000-00008E9B0000}"/>
    <cellStyle name="SAPBEXexcCritical6 2 3 3" xfId="40629" xr:uid="{00000000-0005-0000-0000-00008F9B0000}"/>
    <cellStyle name="SAPBEXexcCritical6 2 4" xfId="5150" xr:uid="{00000000-0005-0000-0000-0000909B0000}"/>
    <cellStyle name="SAPBEXexcCritical6 2 4 2" xfId="40630" xr:uid="{00000000-0005-0000-0000-0000919B0000}"/>
    <cellStyle name="SAPBEXexcCritical6 2 4 2 2" xfId="40631" xr:uid="{00000000-0005-0000-0000-0000929B0000}"/>
    <cellStyle name="SAPBEXexcCritical6 2 4 3" xfId="40632" xr:uid="{00000000-0005-0000-0000-0000939B0000}"/>
    <cellStyle name="SAPBEXexcCritical6 2 5" xfId="40633" xr:uid="{00000000-0005-0000-0000-0000949B0000}"/>
    <cellStyle name="SAPBEXexcCritical6 2 5 2" xfId="40634" xr:uid="{00000000-0005-0000-0000-0000959B0000}"/>
    <cellStyle name="SAPBEXexcCritical6 2 6" xfId="40635" xr:uid="{00000000-0005-0000-0000-0000969B0000}"/>
    <cellStyle name="SAPBEXexcCritical6 3" xfId="5151" xr:uid="{00000000-0005-0000-0000-0000979B0000}"/>
    <cellStyle name="SAPBEXexcCritical6 3 2" xfId="5152" xr:uid="{00000000-0005-0000-0000-0000989B0000}"/>
    <cellStyle name="SAPBEXexcCritical6 3 2 2" xfId="40636" xr:uid="{00000000-0005-0000-0000-0000999B0000}"/>
    <cellStyle name="SAPBEXexcCritical6 3 2 2 2" xfId="40637" xr:uid="{00000000-0005-0000-0000-00009A9B0000}"/>
    <cellStyle name="SAPBEXexcCritical6 3 2 3" xfId="40638" xr:uid="{00000000-0005-0000-0000-00009B9B0000}"/>
    <cellStyle name="SAPBEXexcCritical6 3 3" xfId="5153" xr:uid="{00000000-0005-0000-0000-00009C9B0000}"/>
    <cellStyle name="SAPBEXexcCritical6 3 3 2" xfId="40639" xr:uid="{00000000-0005-0000-0000-00009D9B0000}"/>
    <cellStyle name="SAPBEXexcCritical6 3 3 2 2" xfId="40640" xr:uid="{00000000-0005-0000-0000-00009E9B0000}"/>
    <cellStyle name="SAPBEXexcCritical6 3 3 3" xfId="40641" xr:uid="{00000000-0005-0000-0000-00009F9B0000}"/>
    <cellStyle name="SAPBEXexcCritical6 3 4" xfId="40642" xr:uid="{00000000-0005-0000-0000-0000A09B0000}"/>
    <cellStyle name="SAPBEXexcCritical6 3 4 2" xfId="40643" xr:uid="{00000000-0005-0000-0000-0000A19B0000}"/>
    <cellStyle name="SAPBEXexcCritical6 3 5" xfId="40644" xr:uid="{00000000-0005-0000-0000-0000A29B0000}"/>
    <cellStyle name="SAPBEXexcCritical6 4" xfId="5154" xr:uid="{00000000-0005-0000-0000-0000A39B0000}"/>
    <cellStyle name="SAPBEXexcCritical6 4 2" xfId="5155" xr:uid="{00000000-0005-0000-0000-0000A49B0000}"/>
    <cellStyle name="SAPBEXexcCritical6 4 2 2" xfId="40645" xr:uid="{00000000-0005-0000-0000-0000A59B0000}"/>
    <cellStyle name="SAPBEXexcCritical6 4 2 2 2" xfId="40646" xr:uid="{00000000-0005-0000-0000-0000A69B0000}"/>
    <cellStyle name="SAPBEXexcCritical6 4 2 3" xfId="40647" xr:uid="{00000000-0005-0000-0000-0000A79B0000}"/>
    <cellStyle name="SAPBEXexcCritical6 4 3" xfId="5156" xr:uid="{00000000-0005-0000-0000-0000A89B0000}"/>
    <cellStyle name="SAPBEXexcCritical6 4 3 2" xfId="40648" xr:uid="{00000000-0005-0000-0000-0000A99B0000}"/>
    <cellStyle name="SAPBEXexcCritical6 4 3 2 2" xfId="40649" xr:uid="{00000000-0005-0000-0000-0000AA9B0000}"/>
    <cellStyle name="SAPBEXexcCritical6 4 3 3" xfId="40650" xr:uid="{00000000-0005-0000-0000-0000AB9B0000}"/>
    <cellStyle name="SAPBEXexcCritical6 4 4" xfId="40651" xr:uid="{00000000-0005-0000-0000-0000AC9B0000}"/>
    <cellStyle name="SAPBEXexcCritical6 4 4 2" xfId="40652" xr:uid="{00000000-0005-0000-0000-0000AD9B0000}"/>
    <cellStyle name="SAPBEXexcCritical6 4 5" xfId="40653" xr:uid="{00000000-0005-0000-0000-0000AE9B0000}"/>
    <cellStyle name="SAPBEXexcCritical6 5" xfId="5157" xr:uid="{00000000-0005-0000-0000-0000AF9B0000}"/>
    <cellStyle name="SAPBEXexcCritical6 5 2" xfId="40654" xr:uid="{00000000-0005-0000-0000-0000B09B0000}"/>
    <cellStyle name="SAPBEXexcCritical6 5 2 2" xfId="40655" xr:uid="{00000000-0005-0000-0000-0000B19B0000}"/>
    <cellStyle name="SAPBEXexcCritical6 5 3" xfId="40656" xr:uid="{00000000-0005-0000-0000-0000B29B0000}"/>
    <cellStyle name="SAPBEXexcCritical6 6" xfId="5158" xr:uid="{00000000-0005-0000-0000-0000B39B0000}"/>
    <cellStyle name="SAPBEXexcCritical6 6 2" xfId="40657" xr:uid="{00000000-0005-0000-0000-0000B49B0000}"/>
    <cellStyle name="SAPBEXexcCritical6 6 2 2" xfId="40658" xr:uid="{00000000-0005-0000-0000-0000B59B0000}"/>
    <cellStyle name="SAPBEXexcCritical6 6 3" xfId="40659" xr:uid="{00000000-0005-0000-0000-0000B69B0000}"/>
    <cellStyle name="SAPBEXexcCritical6 7" xfId="5159" xr:uid="{00000000-0005-0000-0000-0000B79B0000}"/>
    <cellStyle name="SAPBEXexcCritical6 7 2" xfId="40660" xr:uid="{00000000-0005-0000-0000-0000B89B0000}"/>
    <cellStyle name="SAPBEXexcCritical6 7 2 2" xfId="40661" xr:uid="{00000000-0005-0000-0000-0000B99B0000}"/>
    <cellStyle name="SAPBEXexcCritical6 7 3" xfId="40662" xr:uid="{00000000-0005-0000-0000-0000BA9B0000}"/>
    <cellStyle name="SAPBEXexcCritical6 8" xfId="40663" xr:uid="{00000000-0005-0000-0000-0000BB9B0000}"/>
    <cellStyle name="SAPBEXexcCritical6 9" xfId="40664" xr:uid="{00000000-0005-0000-0000-0000BC9B0000}"/>
    <cellStyle name="SAPBEXexcGood1" xfId="5160" xr:uid="{00000000-0005-0000-0000-0000BD9B0000}"/>
    <cellStyle name="SAPBEXexcGood1 2" xfId="5161" xr:uid="{00000000-0005-0000-0000-0000BE9B0000}"/>
    <cellStyle name="SAPBEXexcGood1 2 2" xfId="5162" xr:uid="{00000000-0005-0000-0000-0000BF9B0000}"/>
    <cellStyle name="SAPBEXexcGood1 2 2 2" xfId="5163" xr:uid="{00000000-0005-0000-0000-0000C09B0000}"/>
    <cellStyle name="SAPBEXexcGood1 2 2 2 2" xfId="40665" xr:uid="{00000000-0005-0000-0000-0000C19B0000}"/>
    <cellStyle name="SAPBEXexcGood1 2 2 2 2 2" xfId="40666" xr:uid="{00000000-0005-0000-0000-0000C29B0000}"/>
    <cellStyle name="SAPBEXexcGood1 2 2 2 3" xfId="40667" xr:uid="{00000000-0005-0000-0000-0000C39B0000}"/>
    <cellStyle name="SAPBEXexcGood1 2 2 3" xfId="5164" xr:uid="{00000000-0005-0000-0000-0000C49B0000}"/>
    <cellStyle name="SAPBEXexcGood1 2 2 3 2" xfId="40668" xr:uid="{00000000-0005-0000-0000-0000C59B0000}"/>
    <cellStyle name="SAPBEXexcGood1 2 2 3 2 2" xfId="40669" xr:uid="{00000000-0005-0000-0000-0000C69B0000}"/>
    <cellStyle name="SAPBEXexcGood1 2 2 3 3" xfId="40670" xr:uid="{00000000-0005-0000-0000-0000C79B0000}"/>
    <cellStyle name="SAPBEXexcGood1 2 2 4" xfId="40671" xr:uid="{00000000-0005-0000-0000-0000C89B0000}"/>
    <cellStyle name="SAPBEXexcGood1 2 2 4 2" xfId="40672" xr:uid="{00000000-0005-0000-0000-0000C99B0000}"/>
    <cellStyle name="SAPBEXexcGood1 2 2 5" xfId="40673" xr:uid="{00000000-0005-0000-0000-0000CA9B0000}"/>
    <cellStyle name="SAPBEXexcGood1 2 3" xfId="5165" xr:uid="{00000000-0005-0000-0000-0000CB9B0000}"/>
    <cellStyle name="SAPBEXexcGood1 2 3 2" xfId="40674" xr:uid="{00000000-0005-0000-0000-0000CC9B0000}"/>
    <cellStyle name="SAPBEXexcGood1 2 3 2 2" xfId="40675" xr:uid="{00000000-0005-0000-0000-0000CD9B0000}"/>
    <cellStyle name="SAPBEXexcGood1 2 3 3" xfId="40676" xr:uid="{00000000-0005-0000-0000-0000CE9B0000}"/>
    <cellStyle name="SAPBEXexcGood1 2 4" xfId="5166" xr:uid="{00000000-0005-0000-0000-0000CF9B0000}"/>
    <cellStyle name="SAPBEXexcGood1 2 4 2" xfId="40677" xr:uid="{00000000-0005-0000-0000-0000D09B0000}"/>
    <cellStyle name="SAPBEXexcGood1 2 4 2 2" xfId="40678" xr:uid="{00000000-0005-0000-0000-0000D19B0000}"/>
    <cellStyle name="SAPBEXexcGood1 2 4 3" xfId="40679" xr:uid="{00000000-0005-0000-0000-0000D29B0000}"/>
    <cellStyle name="SAPBEXexcGood1 2 5" xfId="40680" xr:uid="{00000000-0005-0000-0000-0000D39B0000}"/>
    <cellStyle name="SAPBEXexcGood1 2 5 2" xfId="40681" xr:uid="{00000000-0005-0000-0000-0000D49B0000}"/>
    <cellStyle name="SAPBEXexcGood1 2 6" xfId="40682" xr:uid="{00000000-0005-0000-0000-0000D59B0000}"/>
    <cellStyle name="SAPBEXexcGood1 3" xfId="5167" xr:uid="{00000000-0005-0000-0000-0000D69B0000}"/>
    <cellStyle name="SAPBEXexcGood1 3 2" xfId="5168" xr:uid="{00000000-0005-0000-0000-0000D79B0000}"/>
    <cellStyle name="SAPBEXexcGood1 3 2 2" xfId="40683" xr:uid="{00000000-0005-0000-0000-0000D89B0000}"/>
    <cellStyle name="SAPBEXexcGood1 3 2 2 2" xfId="40684" xr:uid="{00000000-0005-0000-0000-0000D99B0000}"/>
    <cellStyle name="SAPBEXexcGood1 3 2 3" xfId="40685" xr:uid="{00000000-0005-0000-0000-0000DA9B0000}"/>
    <cellStyle name="SAPBEXexcGood1 3 3" xfId="5169" xr:uid="{00000000-0005-0000-0000-0000DB9B0000}"/>
    <cellStyle name="SAPBEXexcGood1 3 3 2" xfId="40686" xr:uid="{00000000-0005-0000-0000-0000DC9B0000}"/>
    <cellStyle name="SAPBEXexcGood1 3 3 2 2" xfId="40687" xr:uid="{00000000-0005-0000-0000-0000DD9B0000}"/>
    <cellStyle name="SAPBEXexcGood1 3 3 3" xfId="40688" xr:uid="{00000000-0005-0000-0000-0000DE9B0000}"/>
    <cellStyle name="SAPBEXexcGood1 3 4" xfId="40689" xr:uid="{00000000-0005-0000-0000-0000DF9B0000}"/>
    <cellStyle name="SAPBEXexcGood1 3 4 2" xfId="40690" xr:uid="{00000000-0005-0000-0000-0000E09B0000}"/>
    <cellStyle name="SAPBEXexcGood1 3 5" xfId="40691" xr:uid="{00000000-0005-0000-0000-0000E19B0000}"/>
    <cellStyle name="SAPBEXexcGood1 4" xfId="5170" xr:uid="{00000000-0005-0000-0000-0000E29B0000}"/>
    <cellStyle name="SAPBEXexcGood1 4 2" xfId="5171" xr:uid="{00000000-0005-0000-0000-0000E39B0000}"/>
    <cellStyle name="SAPBEXexcGood1 4 2 2" xfId="40692" xr:uid="{00000000-0005-0000-0000-0000E49B0000}"/>
    <cellStyle name="SAPBEXexcGood1 4 2 2 2" xfId="40693" xr:uid="{00000000-0005-0000-0000-0000E59B0000}"/>
    <cellStyle name="SAPBEXexcGood1 4 2 3" xfId="40694" xr:uid="{00000000-0005-0000-0000-0000E69B0000}"/>
    <cellStyle name="SAPBEXexcGood1 4 3" xfId="5172" xr:uid="{00000000-0005-0000-0000-0000E79B0000}"/>
    <cellStyle name="SAPBEXexcGood1 4 3 2" xfId="40695" xr:uid="{00000000-0005-0000-0000-0000E89B0000}"/>
    <cellStyle name="SAPBEXexcGood1 4 3 2 2" xfId="40696" xr:uid="{00000000-0005-0000-0000-0000E99B0000}"/>
    <cellStyle name="SAPBEXexcGood1 4 3 3" xfId="40697" xr:uid="{00000000-0005-0000-0000-0000EA9B0000}"/>
    <cellStyle name="SAPBEXexcGood1 4 4" xfId="40698" xr:uid="{00000000-0005-0000-0000-0000EB9B0000}"/>
    <cellStyle name="SAPBEXexcGood1 4 4 2" xfId="40699" xr:uid="{00000000-0005-0000-0000-0000EC9B0000}"/>
    <cellStyle name="SAPBEXexcGood1 4 5" xfId="40700" xr:uid="{00000000-0005-0000-0000-0000ED9B0000}"/>
    <cellStyle name="SAPBEXexcGood1 5" xfId="5173" xr:uid="{00000000-0005-0000-0000-0000EE9B0000}"/>
    <cellStyle name="SAPBEXexcGood1 5 2" xfId="40701" xr:uid="{00000000-0005-0000-0000-0000EF9B0000}"/>
    <cellStyle name="SAPBEXexcGood1 5 2 2" xfId="40702" xr:uid="{00000000-0005-0000-0000-0000F09B0000}"/>
    <cellStyle name="SAPBEXexcGood1 5 3" xfId="40703" xr:uid="{00000000-0005-0000-0000-0000F19B0000}"/>
    <cellStyle name="SAPBEXexcGood1 6" xfId="5174" xr:uid="{00000000-0005-0000-0000-0000F29B0000}"/>
    <cellStyle name="SAPBEXexcGood1 6 2" xfId="40704" xr:uid="{00000000-0005-0000-0000-0000F39B0000}"/>
    <cellStyle name="SAPBEXexcGood1 6 2 2" xfId="40705" xr:uid="{00000000-0005-0000-0000-0000F49B0000}"/>
    <cellStyle name="SAPBEXexcGood1 6 3" xfId="40706" xr:uid="{00000000-0005-0000-0000-0000F59B0000}"/>
    <cellStyle name="SAPBEXexcGood1 7" xfId="5175" xr:uid="{00000000-0005-0000-0000-0000F69B0000}"/>
    <cellStyle name="SAPBEXexcGood1 7 2" xfId="40707" xr:uid="{00000000-0005-0000-0000-0000F79B0000}"/>
    <cellStyle name="SAPBEXexcGood1 7 2 2" xfId="40708" xr:uid="{00000000-0005-0000-0000-0000F89B0000}"/>
    <cellStyle name="SAPBEXexcGood1 7 3" xfId="40709" xr:uid="{00000000-0005-0000-0000-0000F99B0000}"/>
    <cellStyle name="SAPBEXexcGood1 8" xfId="40710" xr:uid="{00000000-0005-0000-0000-0000FA9B0000}"/>
    <cellStyle name="SAPBEXexcGood1 9" xfId="40711" xr:uid="{00000000-0005-0000-0000-0000FB9B0000}"/>
    <cellStyle name="SAPBEXexcGood2" xfId="5176" xr:uid="{00000000-0005-0000-0000-0000FC9B0000}"/>
    <cellStyle name="SAPBEXexcGood2 2" xfId="5177" xr:uid="{00000000-0005-0000-0000-0000FD9B0000}"/>
    <cellStyle name="SAPBEXexcGood2 2 2" xfId="5178" xr:uid="{00000000-0005-0000-0000-0000FE9B0000}"/>
    <cellStyle name="SAPBEXexcGood2 2 2 2" xfId="5179" xr:uid="{00000000-0005-0000-0000-0000FF9B0000}"/>
    <cellStyle name="SAPBEXexcGood2 2 2 2 2" xfId="40712" xr:uid="{00000000-0005-0000-0000-0000009C0000}"/>
    <cellStyle name="SAPBEXexcGood2 2 2 2 2 2" xfId="40713" xr:uid="{00000000-0005-0000-0000-0000019C0000}"/>
    <cellStyle name="SAPBEXexcGood2 2 2 2 3" xfId="40714" xr:uid="{00000000-0005-0000-0000-0000029C0000}"/>
    <cellStyle name="SAPBEXexcGood2 2 2 3" xfId="5180" xr:uid="{00000000-0005-0000-0000-0000039C0000}"/>
    <cellStyle name="SAPBEXexcGood2 2 2 3 2" xfId="40715" xr:uid="{00000000-0005-0000-0000-0000049C0000}"/>
    <cellStyle name="SAPBEXexcGood2 2 2 3 2 2" xfId="40716" xr:uid="{00000000-0005-0000-0000-0000059C0000}"/>
    <cellStyle name="SAPBEXexcGood2 2 2 3 3" xfId="40717" xr:uid="{00000000-0005-0000-0000-0000069C0000}"/>
    <cellStyle name="SAPBEXexcGood2 2 2 4" xfId="40718" xr:uid="{00000000-0005-0000-0000-0000079C0000}"/>
    <cellStyle name="SAPBEXexcGood2 2 2 4 2" xfId="40719" xr:uid="{00000000-0005-0000-0000-0000089C0000}"/>
    <cellStyle name="SAPBEXexcGood2 2 2 5" xfId="40720" xr:uid="{00000000-0005-0000-0000-0000099C0000}"/>
    <cellStyle name="SAPBEXexcGood2 2 3" xfId="5181" xr:uid="{00000000-0005-0000-0000-00000A9C0000}"/>
    <cellStyle name="SAPBEXexcGood2 2 3 2" xfId="40721" xr:uid="{00000000-0005-0000-0000-00000B9C0000}"/>
    <cellStyle name="SAPBEXexcGood2 2 3 2 2" xfId="40722" xr:uid="{00000000-0005-0000-0000-00000C9C0000}"/>
    <cellStyle name="SAPBEXexcGood2 2 3 3" xfId="40723" xr:uid="{00000000-0005-0000-0000-00000D9C0000}"/>
    <cellStyle name="SAPBEXexcGood2 2 4" xfId="5182" xr:uid="{00000000-0005-0000-0000-00000E9C0000}"/>
    <cellStyle name="SAPBEXexcGood2 2 4 2" xfId="40724" xr:uid="{00000000-0005-0000-0000-00000F9C0000}"/>
    <cellStyle name="SAPBEXexcGood2 2 4 2 2" xfId="40725" xr:uid="{00000000-0005-0000-0000-0000109C0000}"/>
    <cellStyle name="SAPBEXexcGood2 2 4 3" xfId="40726" xr:uid="{00000000-0005-0000-0000-0000119C0000}"/>
    <cellStyle name="SAPBEXexcGood2 2 5" xfId="40727" xr:uid="{00000000-0005-0000-0000-0000129C0000}"/>
    <cellStyle name="SAPBEXexcGood2 2 5 2" xfId="40728" xr:uid="{00000000-0005-0000-0000-0000139C0000}"/>
    <cellStyle name="SAPBEXexcGood2 2 6" xfId="40729" xr:uid="{00000000-0005-0000-0000-0000149C0000}"/>
    <cellStyle name="SAPBEXexcGood2 3" xfId="5183" xr:uid="{00000000-0005-0000-0000-0000159C0000}"/>
    <cellStyle name="SAPBEXexcGood2 3 2" xfId="5184" xr:uid="{00000000-0005-0000-0000-0000169C0000}"/>
    <cellStyle name="SAPBEXexcGood2 3 2 2" xfId="40730" xr:uid="{00000000-0005-0000-0000-0000179C0000}"/>
    <cellStyle name="SAPBEXexcGood2 3 2 2 2" xfId="40731" xr:uid="{00000000-0005-0000-0000-0000189C0000}"/>
    <cellStyle name="SAPBEXexcGood2 3 2 3" xfId="40732" xr:uid="{00000000-0005-0000-0000-0000199C0000}"/>
    <cellStyle name="SAPBEXexcGood2 3 3" xfId="5185" xr:uid="{00000000-0005-0000-0000-00001A9C0000}"/>
    <cellStyle name="SAPBEXexcGood2 3 3 2" xfId="40733" xr:uid="{00000000-0005-0000-0000-00001B9C0000}"/>
    <cellStyle name="SAPBEXexcGood2 3 3 2 2" xfId="40734" xr:uid="{00000000-0005-0000-0000-00001C9C0000}"/>
    <cellStyle name="SAPBEXexcGood2 3 3 3" xfId="40735" xr:uid="{00000000-0005-0000-0000-00001D9C0000}"/>
    <cellStyle name="SAPBEXexcGood2 3 4" xfId="40736" xr:uid="{00000000-0005-0000-0000-00001E9C0000}"/>
    <cellStyle name="SAPBEXexcGood2 3 4 2" xfId="40737" xr:uid="{00000000-0005-0000-0000-00001F9C0000}"/>
    <cellStyle name="SAPBEXexcGood2 3 5" xfId="40738" xr:uid="{00000000-0005-0000-0000-0000209C0000}"/>
    <cellStyle name="SAPBEXexcGood2 4" xfId="5186" xr:uid="{00000000-0005-0000-0000-0000219C0000}"/>
    <cellStyle name="SAPBEXexcGood2 4 2" xfId="5187" xr:uid="{00000000-0005-0000-0000-0000229C0000}"/>
    <cellStyle name="SAPBEXexcGood2 4 2 2" xfId="40739" xr:uid="{00000000-0005-0000-0000-0000239C0000}"/>
    <cellStyle name="SAPBEXexcGood2 4 2 2 2" xfId="40740" xr:uid="{00000000-0005-0000-0000-0000249C0000}"/>
    <cellStyle name="SAPBEXexcGood2 4 2 3" xfId="40741" xr:uid="{00000000-0005-0000-0000-0000259C0000}"/>
    <cellStyle name="SAPBEXexcGood2 4 3" xfId="5188" xr:uid="{00000000-0005-0000-0000-0000269C0000}"/>
    <cellStyle name="SAPBEXexcGood2 4 3 2" xfId="40742" xr:uid="{00000000-0005-0000-0000-0000279C0000}"/>
    <cellStyle name="SAPBEXexcGood2 4 3 2 2" xfId="40743" xr:uid="{00000000-0005-0000-0000-0000289C0000}"/>
    <cellStyle name="SAPBEXexcGood2 4 3 3" xfId="40744" xr:uid="{00000000-0005-0000-0000-0000299C0000}"/>
    <cellStyle name="SAPBEXexcGood2 4 4" xfId="40745" xr:uid="{00000000-0005-0000-0000-00002A9C0000}"/>
    <cellStyle name="SAPBEXexcGood2 4 4 2" xfId="40746" xr:uid="{00000000-0005-0000-0000-00002B9C0000}"/>
    <cellStyle name="SAPBEXexcGood2 4 5" xfId="40747" xr:uid="{00000000-0005-0000-0000-00002C9C0000}"/>
    <cellStyle name="SAPBEXexcGood2 5" xfId="5189" xr:uid="{00000000-0005-0000-0000-00002D9C0000}"/>
    <cellStyle name="SAPBEXexcGood2 5 2" xfId="40748" xr:uid="{00000000-0005-0000-0000-00002E9C0000}"/>
    <cellStyle name="SAPBEXexcGood2 5 2 2" xfId="40749" xr:uid="{00000000-0005-0000-0000-00002F9C0000}"/>
    <cellStyle name="SAPBEXexcGood2 5 3" xfId="40750" xr:uid="{00000000-0005-0000-0000-0000309C0000}"/>
    <cellStyle name="SAPBEXexcGood2 6" xfId="5190" xr:uid="{00000000-0005-0000-0000-0000319C0000}"/>
    <cellStyle name="SAPBEXexcGood2 6 2" xfId="40751" xr:uid="{00000000-0005-0000-0000-0000329C0000}"/>
    <cellStyle name="SAPBEXexcGood2 6 2 2" xfId="40752" xr:uid="{00000000-0005-0000-0000-0000339C0000}"/>
    <cellStyle name="SAPBEXexcGood2 6 3" xfId="40753" xr:uid="{00000000-0005-0000-0000-0000349C0000}"/>
    <cellStyle name="SAPBEXexcGood2 7" xfId="5191" xr:uid="{00000000-0005-0000-0000-0000359C0000}"/>
    <cellStyle name="SAPBEXexcGood2 7 2" xfId="40754" xr:uid="{00000000-0005-0000-0000-0000369C0000}"/>
    <cellStyle name="SAPBEXexcGood2 7 2 2" xfId="40755" xr:uid="{00000000-0005-0000-0000-0000379C0000}"/>
    <cellStyle name="SAPBEXexcGood2 7 3" xfId="40756" xr:uid="{00000000-0005-0000-0000-0000389C0000}"/>
    <cellStyle name="SAPBEXexcGood2 8" xfId="40757" xr:uid="{00000000-0005-0000-0000-0000399C0000}"/>
    <cellStyle name="SAPBEXexcGood2 9" xfId="40758" xr:uid="{00000000-0005-0000-0000-00003A9C0000}"/>
    <cellStyle name="SAPBEXexcGood3" xfId="5192" xr:uid="{00000000-0005-0000-0000-00003B9C0000}"/>
    <cellStyle name="SAPBEXexcGood3 2" xfId="5193" xr:uid="{00000000-0005-0000-0000-00003C9C0000}"/>
    <cellStyle name="SAPBEXexcGood3 2 2" xfId="5194" xr:uid="{00000000-0005-0000-0000-00003D9C0000}"/>
    <cellStyle name="SAPBEXexcGood3 2 2 2" xfId="5195" xr:uid="{00000000-0005-0000-0000-00003E9C0000}"/>
    <cellStyle name="SAPBEXexcGood3 2 2 2 2" xfId="40759" xr:uid="{00000000-0005-0000-0000-00003F9C0000}"/>
    <cellStyle name="SAPBEXexcGood3 2 2 2 2 2" xfId="40760" xr:uid="{00000000-0005-0000-0000-0000409C0000}"/>
    <cellStyle name="SAPBEXexcGood3 2 2 2 3" xfId="40761" xr:uid="{00000000-0005-0000-0000-0000419C0000}"/>
    <cellStyle name="SAPBEXexcGood3 2 2 3" xfId="5196" xr:uid="{00000000-0005-0000-0000-0000429C0000}"/>
    <cellStyle name="SAPBEXexcGood3 2 2 3 2" xfId="40762" xr:uid="{00000000-0005-0000-0000-0000439C0000}"/>
    <cellStyle name="SAPBEXexcGood3 2 2 3 2 2" xfId="40763" xr:uid="{00000000-0005-0000-0000-0000449C0000}"/>
    <cellStyle name="SAPBEXexcGood3 2 2 3 3" xfId="40764" xr:uid="{00000000-0005-0000-0000-0000459C0000}"/>
    <cellStyle name="SAPBEXexcGood3 2 2 4" xfId="40765" xr:uid="{00000000-0005-0000-0000-0000469C0000}"/>
    <cellStyle name="SAPBEXexcGood3 2 2 4 2" xfId="40766" xr:uid="{00000000-0005-0000-0000-0000479C0000}"/>
    <cellStyle name="SAPBEXexcGood3 2 2 5" xfId="40767" xr:uid="{00000000-0005-0000-0000-0000489C0000}"/>
    <cellStyle name="SAPBEXexcGood3 2 3" xfId="5197" xr:uid="{00000000-0005-0000-0000-0000499C0000}"/>
    <cellStyle name="SAPBEXexcGood3 2 3 2" xfId="40768" xr:uid="{00000000-0005-0000-0000-00004A9C0000}"/>
    <cellStyle name="SAPBEXexcGood3 2 3 2 2" xfId="40769" xr:uid="{00000000-0005-0000-0000-00004B9C0000}"/>
    <cellStyle name="SAPBEXexcGood3 2 3 3" xfId="40770" xr:uid="{00000000-0005-0000-0000-00004C9C0000}"/>
    <cellStyle name="SAPBEXexcGood3 2 4" xfId="5198" xr:uid="{00000000-0005-0000-0000-00004D9C0000}"/>
    <cellStyle name="SAPBEXexcGood3 2 4 2" xfId="40771" xr:uid="{00000000-0005-0000-0000-00004E9C0000}"/>
    <cellStyle name="SAPBEXexcGood3 2 4 2 2" xfId="40772" xr:uid="{00000000-0005-0000-0000-00004F9C0000}"/>
    <cellStyle name="SAPBEXexcGood3 2 4 3" xfId="40773" xr:uid="{00000000-0005-0000-0000-0000509C0000}"/>
    <cellStyle name="SAPBEXexcGood3 2 5" xfId="40774" xr:uid="{00000000-0005-0000-0000-0000519C0000}"/>
    <cellStyle name="SAPBEXexcGood3 2 5 2" xfId="40775" xr:uid="{00000000-0005-0000-0000-0000529C0000}"/>
    <cellStyle name="SAPBEXexcGood3 2 6" xfId="40776" xr:uid="{00000000-0005-0000-0000-0000539C0000}"/>
    <cellStyle name="SAPBEXexcGood3 3" xfId="5199" xr:uid="{00000000-0005-0000-0000-0000549C0000}"/>
    <cellStyle name="SAPBEXexcGood3 3 2" xfId="5200" xr:uid="{00000000-0005-0000-0000-0000559C0000}"/>
    <cellStyle name="SAPBEXexcGood3 3 2 2" xfId="40777" xr:uid="{00000000-0005-0000-0000-0000569C0000}"/>
    <cellStyle name="SAPBEXexcGood3 3 2 2 2" xfId="40778" xr:uid="{00000000-0005-0000-0000-0000579C0000}"/>
    <cellStyle name="SAPBEXexcGood3 3 2 3" xfId="40779" xr:uid="{00000000-0005-0000-0000-0000589C0000}"/>
    <cellStyle name="SAPBEXexcGood3 3 3" xfId="5201" xr:uid="{00000000-0005-0000-0000-0000599C0000}"/>
    <cellStyle name="SAPBEXexcGood3 3 3 2" xfId="40780" xr:uid="{00000000-0005-0000-0000-00005A9C0000}"/>
    <cellStyle name="SAPBEXexcGood3 3 3 2 2" xfId="40781" xr:uid="{00000000-0005-0000-0000-00005B9C0000}"/>
    <cellStyle name="SAPBEXexcGood3 3 3 3" xfId="40782" xr:uid="{00000000-0005-0000-0000-00005C9C0000}"/>
    <cellStyle name="SAPBEXexcGood3 3 4" xfId="40783" xr:uid="{00000000-0005-0000-0000-00005D9C0000}"/>
    <cellStyle name="SAPBEXexcGood3 3 4 2" xfId="40784" xr:uid="{00000000-0005-0000-0000-00005E9C0000}"/>
    <cellStyle name="SAPBEXexcGood3 3 5" xfId="40785" xr:uid="{00000000-0005-0000-0000-00005F9C0000}"/>
    <cellStyle name="SAPBEXexcGood3 4" xfId="5202" xr:uid="{00000000-0005-0000-0000-0000609C0000}"/>
    <cellStyle name="SAPBEXexcGood3 4 2" xfId="5203" xr:uid="{00000000-0005-0000-0000-0000619C0000}"/>
    <cellStyle name="SAPBEXexcGood3 4 2 2" xfId="40786" xr:uid="{00000000-0005-0000-0000-0000629C0000}"/>
    <cellStyle name="SAPBEXexcGood3 4 2 2 2" xfId="40787" xr:uid="{00000000-0005-0000-0000-0000639C0000}"/>
    <cellStyle name="SAPBEXexcGood3 4 2 3" xfId="40788" xr:uid="{00000000-0005-0000-0000-0000649C0000}"/>
    <cellStyle name="SAPBEXexcGood3 4 3" xfId="5204" xr:uid="{00000000-0005-0000-0000-0000659C0000}"/>
    <cellStyle name="SAPBEXexcGood3 4 3 2" xfId="40789" xr:uid="{00000000-0005-0000-0000-0000669C0000}"/>
    <cellStyle name="SAPBEXexcGood3 4 3 2 2" xfId="40790" xr:uid="{00000000-0005-0000-0000-0000679C0000}"/>
    <cellStyle name="SAPBEXexcGood3 4 3 3" xfId="40791" xr:uid="{00000000-0005-0000-0000-0000689C0000}"/>
    <cellStyle name="SAPBEXexcGood3 4 4" xfId="40792" xr:uid="{00000000-0005-0000-0000-0000699C0000}"/>
    <cellStyle name="SAPBEXexcGood3 4 4 2" xfId="40793" xr:uid="{00000000-0005-0000-0000-00006A9C0000}"/>
    <cellStyle name="SAPBEXexcGood3 4 5" xfId="40794" xr:uid="{00000000-0005-0000-0000-00006B9C0000}"/>
    <cellStyle name="SAPBEXexcGood3 5" xfId="5205" xr:uid="{00000000-0005-0000-0000-00006C9C0000}"/>
    <cellStyle name="SAPBEXexcGood3 5 2" xfId="40795" xr:uid="{00000000-0005-0000-0000-00006D9C0000}"/>
    <cellStyle name="SAPBEXexcGood3 5 2 2" xfId="40796" xr:uid="{00000000-0005-0000-0000-00006E9C0000}"/>
    <cellStyle name="SAPBEXexcGood3 5 3" xfId="40797" xr:uid="{00000000-0005-0000-0000-00006F9C0000}"/>
    <cellStyle name="SAPBEXexcGood3 6" xfId="5206" xr:uid="{00000000-0005-0000-0000-0000709C0000}"/>
    <cellStyle name="SAPBEXexcGood3 6 2" xfId="40798" xr:uid="{00000000-0005-0000-0000-0000719C0000}"/>
    <cellStyle name="SAPBEXexcGood3 6 2 2" xfId="40799" xr:uid="{00000000-0005-0000-0000-0000729C0000}"/>
    <cellStyle name="SAPBEXexcGood3 6 3" xfId="40800" xr:uid="{00000000-0005-0000-0000-0000739C0000}"/>
    <cellStyle name="SAPBEXexcGood3 7" xfId="5207" xr:uid="{00000000-0005-0000-0000-0000749C0000}"/>
    <cellStyle name="SAPBEXexcGood3 7 2" xfId="40801" xr:uid="{00000000-0005-0000-0000-0000759C0000}"/>
    <cellStyle name="SAPBEXexcGood3 7 2 2" xfId="40802" xr:uid="{00000000-0005-0000-0000-0000769C0000}"/>
    <cellStyle name="SAPBEXexcGood3 7 3" xfId="40803" xr:uid="{00000000-0005-0000-0000-0000779C0000}"/>
    <cellStyle name="SAPBEXexcGood3 8" xfId="40804" xr:uid="{00000000-0005-0000-0000-0000789C0000}"/>
    <cellStyle name="SAPBEXexcGood3 9" xfId="40805" xr:uid="{00000000-0005-0000-0000-0000799C0000}"/>
    <cellStyle name="SAPBEXfilterDrill" xfId="5208" xr:uid="{00000000-0005-0000-0000-00007A9C0000}"/>
    <cellStyle name="SAPBEXfilterDrill 2" xfId="5209" xr:uid="{00000000-0005-0000-0000-00007B9C0000}"/>
    <cellStyle name="SAPBEXfilterDrill 2 2" xfId="5210" xr:uid="{00000000-0005-0000-0000-00007C9C0000}"/>
    <cellStyle name="SAPBEXfilterDrill 2 2 2" xfId="5211" xr:uid="{00000000-0005-0000-0000-00007D9C0000}"/>
    <cellStyle name="SAPBEXfilterDrill 2 2 2 2" xfId="40806" xr:uid="{00000000-0005-0000-0000-00007E9C0000}"/>
    <cellStyle name="SAPBEXfilterDrill 2 2 2 2 2" xfId="40807" xr:uid="{00000000-0005-0000-0000-00007F9C0000}"/>
    <cellStyle name="SAPBEXfilterDrill 2 2 2 3" xfId="40808" xr:uid="{00000000-0005-0000-0000-0000809C0000}"/>
    <cellStyle name="SAPBEXfilterDrill 2 2 3" xfId="5212" xr:uid="{00000000-0005-0000-0000-0000819C0000}"/>
    <cellStyle name="SAPBEXfilterDrill 2 2 3 2" xfId="40809" xr:uid="{00000000-0005-0000-0000-0000829C0000}"/>
    <cellStyle name="SAPBEXfilterDrill 2 2 3 2 2" xfId="40810" xr:uid="{00000000-0005-0000-0000-0000839C0000}"/>
    <cellStyle name="SAPBEXfilterDrill 2 2 3 3" xfId="40811" xr:uid="{00000000-0005-0000-0000-0000849C0000}"/>
    <cellStyle name="SAPBEXfilterDrill 2 2 4" xfId="40812" xr:uid="{00000000-0005-0000-0000-0000859C0000}"/>
    <cellStyle name="SAPBEXfilterDrill 2 2 4 2" xfId="40813" xr:uid="{00000000-0005-0000-0000-0000869C0000}"/>
    <cellStyle name="SAPBEXfilterDrill 2 2 5" xfId="40814" xr:uid="{00000000-0005-0000-0000-0000879C0000}"/>
    <cellStyle name="SAPBEXfilterDrill 2 3" xfId="5213" xr:uid="{00000000-0005-0000-0000-0000889C0000}"/>
    <cellStyle name="SAPBEXfilterDrill 2 3 2" xfId="40815" xr:uid="{00000000-0005-0000-0000-0000899C0000}"/>
    <cellStyle name="SAPBEXfilterDrill 2 3 2 2" xfId="40816" xr:uid="{00000000-0005-0000-0000-00008A9C0000}"/>
    <cellStyle name="SAPBEXfilterDrill 2 3 3" xfId="40817" xr:uid="{00000000-0005-0000-0000-00008B9C0000}"/>
    <cellStyle name="SAPBEXfilterDrill 2 4" xfId="5214" xr:uid="{00000000-0005-0000-0000-00008C9C0000}"/>
    <cellStyle name="SAPBEXfilterDrill 2 4 2" xfId="40818" xr:uid="{00000000-0005-0000-0000-00008D9C0000}"/>
    <cellStyle name="SAPBEXfilterDrill 2 4 2 2" xfId="40819" xr:uid="{00000000-0005-0000-0000-00008E9C0000}"/>
    <cellStyle name="SAPBEXfilterDrill 2 4 3" xfId="40820" xr:uid="{00000000-0005-0000-0000-00008F9C0000}"/>
    <cellStyle name="SAPBEXfilterDrill 2 5" xfId="40821" xr:uid="{00000000-0005-0000-0000-0000909C0000}"/>
    <cellStyle name="SAPBEXfilterDrill 2 5 2" xfId="40822" xr:uid="{00000000-0005-0000-0000-0000919C0000}"/>
    <cellStyle name="SAPBEXfilterDrill 2 6" xfId="40823" xr:uid="{00000000-0005-0000-0000-0000929C0000}"/>
    <cellStyle name="SAPBEXfilterDrill 3" xfId="5215" xr:uid="{00000000-0005-0000-0000-0000939C0000}"/>
    <cellStyle name="SAPBEXfilterDrill 3 2" xfId="5216" xr:uid="{00000000-0005-0000-0000-0000949C0000}"/>
    <cellStyle name="SAPBEXfilterDrill 3 2 2" xfId="40824" xr:uid="{00000000-0005-0000-0000-0000959C0000}"/>
    <cellStyle name="SAPBEXfilterDrill 3 2 2 2" xfId="40825" xr:uid="{00000000-0005-0000-0000-0000969C0000}"/>
    <cellStyle name="SAPBEXfilterDrill 3 2 3" xfId="40826" xr:uid="{00000000-0005-0000-0000-0000979C0000}"/>
    <cellStyle name="SAPBEXfilterDrill 3 3" xfId="5217" xr:uid="{00000000-0005-0000-0000-0000989C0000}"/>
    <cellStyle name="SAPBEXfilterDrill 3 3 2" xfId="40827" xr:uid="{00000000-0005-0000-0000-0000999C0000}"/>
    <cellStyle name="SAPBEXfilterDrill 3 3 2 2" xfId="40828" xr:uid="{00000000-0005-0000-0000-00009A9C0000}"/>
    <cellStyle name="SAPBEXfilterDrill 3 3 3" xfId="40829" xr:uid="{00000000-0005-0000-0000-00009B9C0000}"/>
    <cellStyle name="SAPBEXfilterDrill 3 4" xfId="40830" xr:uid="{00000000-0005-0000-0000-00009C9C0000}"/>
    <cellStyle name="SAPBEXfilterDrill 3 4 2" xfId="40831" xr:uid="{00000000-0005-0000-0000-00009D9C0000}"/>
    <cellStyle name="SAPBEXfilterDrill 3 5" xfId="40832" xr:uid="{00000000-0005-0000-0000-00009E9C0000}"/>
    <cellStyle name="SAPBEXfilterDrill 4" xfId="5218" xr:uid="{00000000-0005-0000-0000-00009F9C0000}"/>
    <cellStyle name="SAPBEXfilterDrill 4 2" xfId="5219" xr:uid="{00000000-0005-0000-0000-0000A09C0000}"/>
    <cellStyle name="SAPBEXfilterDrill 4 2 2" xfId="40833" xr:uid="{00000000-0005-0000-0000-0000A19C0000}"/>
    <cellStyle name="SAPBEXfilterDrill 4 2 2 2" xfId="40834" xr:uid="{00000000-0005-0000-0000-0000A29C0000}"/>
    <cellStyle name="SAPBEXfilterDrill 4 2 3" xfId="40835" xr:uid="{00000000-0005-0000-0000-0000A39C0000}"/>
    <cellStyle name="SAPBEXfilterDrill 4 3" xfId="5220" xr:uid="{00000000-0005-0000-0000-0000A49C0000}"/>
    <cellStyle name="SAPBEXfilterDrill 4 3 2" xfId="40836" xr:uid="{00000000-0005-0000-0000-0000A59C0000}"/>
    <cellStyle name="SAPBEXfilterDrill 4 3 2 2" xfId="40837" xr:uid="{00000000-0005-0000-0000-0000A69C0000}"/>
    <cellStyle name="SAPBEXfilterDrill 4 3 3" xfId="40838" xr:uid="{00000000-0005-0000-0000-0000A79C0000}"/>
    <cellStyle name="SAPBEXfilterDrill 4 4" xfId="40839" xr:uid="{00000000-0005-0000-0000-0000A89C0000}"/>
    <cellStyle name="SAPBEXfilterDrill 4 4 2" xfId="40840" xr:uid="{00000000-0005-0000-0000-0000A99C0000}"/>
    <cellStyle name="SAPBEXfilterDrill 4 5" xfId="40841" xr:uid="{00000000-0005-0000-0000-0000AA9C0000}"/>
    <cellStyle name="SAPBEXfilterDrill 5" xfId="5221" xr:uid="{00000000-0005-0000-0000-0000AB9C0000}"/>
    <cellStyle name="SAPBEXfilterDrill 5 2" xfId="40842" xr:uid="{00000000-0005-0000-0000-0000AC9C0000}"/>
    <cellStyle name="SAPBEXfilterDrill 5 2 2" xfId="40843" xr:uid="{00000000-0005-0000-0000-0000AD9C0000}"/>
    <cellStyle name="SAPBEXfilterDrill 5 3" xfId="40844" xr:uid="{00000000-0005-0000-0000-0000AE9C0000}"/>
    <cellStyle name="SAPBEXfilterDrill 6" xfId="5222" xr:uid="{00000000-0005-0000-0000-0000AF9C0000}"/>
    <cellStyle name="SAPBEXfilterDrill 6 2" xfId="40845" xr:uid="{00000000-0005-0000-0000-0000B09C0000}"/>
    <cellStyle name="SAPBEXfilterDrill 6 2 2" xfId="40846" xr:uid="{00000000-0005-0000-0000-0000B19C0000}"/>
    <cellStyle name="SAPBEXfilterDrill 6 3" xfId="40847" xr:uid="{00000000-0005-0000-0000-0000B29C0000}"/>
    <cellStyle name="SAPBEXfilterDrill 7" xfId="5223" xr:uid="{00000000-0005-0000-0000-0000B39C0000}"/>
    <cellStyle name="SAPBEXfilterDrill 7 2" xfId="40848" xr:uid="{00000000-0005-0000-0000-0000B49C0000}"/>
    <cellStyle name="SAPBEXfilterDrill 7 2 2" xfId="40849" xr:uid="{00000000-0005-0000-0000-0000B59C0000}"/>
    <cellStyle name="SAPBEXfilterDrill 7 3" xfId="40850" xr:uid="{00000000-0005-0000-0000-0000B69C0000}"/>
    <cellStyle name="SAPBEXfilterDrill 8" xfId="40851" xr:uid="{00000000-0005-0000-0000-0000B79C0000}"/>
    <cellStyle name="SAPBEXfilterDrill 9" xfId="40852" xr:uid="{00000000-0005-0000-0000-0000B89C0000}"/>
    <cellStyle name="SAPBEXfilterItem" xfId="5224" xr:uid="{00000000-0005-0000-0000-0000B99C0000}"/>
    <cellStyle name="SAPBEXfilterItem 2" xfId="5225" xr:uid="{00000000-0005-0000-0000-0000BA9C0000}"/>
    <cellStyle name="SAPBEXfilterItem 2 2" xfId="5226" xr:uid="{00000000-0005-0000-0000-0000BB9C0000}"/>
    <cellStyle name="SAPBEXfilterItem 2 2 2" xfId="5227" xr:uid="{00000000-0005-0000-0000-0000BC9C0000}"/>
    <cellStyle name="SAPBEXfilterItem 2 2 2 2" xfId="40853" xr:uid="{00000000-0005-0000-0000-0000BD9C0000}"/>
    <cellStyle name="SAPBEXfilterItem 2 2 2 2 2" xfId="40854" xr:uid="{00000000-0005-0000-0000-0000BE9C0000}"/>
    <cellStyle name="SAPBEXfilterItem 2 2 2 3" xfId="40855" xr:uid="{00000000-0005-0000-0000-0000BF9C0000}"/>
    <cellStyle name="SAPBEXfilterItem 2 2 3" xfId="5228" xr:uid="{00000000-0005-0000-0000-0000C09C0000}"/>
    <cellStyle name="SAPBEXfilterItem 2 2 3 2" xfId="40856" xr:uid="{00000000-0005-0000-0000-0000C19C0000}"/>
    <cellStyle name="SAPBEXfilterItem 2 2 3 2 2" xfId="40857" xr:uid="{00000000-0005-0000-0000-0000C29C0000}"/>
    <cellStyle name="SAPBEXfilterItem 2 2 3 3" xfId="40858" xr:uid="{00000000-0005-0000-0000-0000C39C0000}"/>
    <cellStyle name="SAPBEXfilterItem 2 2 4" xfId="40859" xr:uid="{00000000-0005-0000-0000-0000C49C0000}"/>
    <cellStyle name="SAPBEXfilterItem 2 2 4 2" xfId="40860" xr:uid="{00000000-0005-0000-0000-0000C59C0000}"/>
    <cellStyle name="SAPBEXfilterItem 2 2 5" xfId="40861" xr:uid="{00000000-0005-0000-0000-0000C69C0000}"/>
    <cellStyle name="SAPBEXfilterItem 2 3" xfId="5229" xr:uid="{00000000-0005-0000-0000-0000C79C0000}"/>
    <cellStyle name="SAPBEXfilterItem 2 3 2" xfId="40862" xr:uid="{00000000-0005-0000-0000-0000C89C0000}"/>
    <cellStyle name="SAPBEXfilterItem 2 3 2 2" xfId="40863" xr:uid="{00000000-0005-0000-0000-0000C99C0000}"/>
    <cellStyle name="SAPBEXfilterItem 2 3 3" xfId="40864" xr:uid="{00000000-0005-0000-0000-0000CA9C0000}"/>
    <cellStyle name="SAPBEXfilterItem 2 4" xfId="5230" xr:uid="{00000000-0005-0000-0000-0000CB9C0000}"/>
    <cellStyle name="SAPBEXfilterItem 2 4 2" xfId="40865" xr:uid="{00000000-0005-0000-0000-0000CC9C0000}"/>
    <cellStyle name="SAPBEXfilterItem 2 4 2 2" xfId="40866" xr:uid="{00000000-0005-0000-0000-0000CD9C0000}"/>
    <cellStyle name="SAPBEXfilterItem 2 4 3" xfId="40867" xr:uid="{00000000-0005-0000-0000-0000CE9C0000}"/>
    <cellStyle name="SAPBEXfilterItem 2 5" xfId="40868" xr:uid="{00000000-0005-0000-0000-0000CF9C0000}"/>
    <cellStyle name="SAPBEXfilterItem 2 5 2" xfId="40869" xr:uid="{00000000-0005-0000-0000-0000D09C0000}"/>
    <cellStyle name="SAPBEXfilterItem 2 6" xfId="40870" xr:uid="{00000000-0005-0000-0000-0000D19C0000}"/>
    <cellStyle name="SAPBEXfilterItem 3" xfId="5231" xr:uid="{00000000-0005-0000-0000-0000D29C0000}"/>
    <cellStyle name="SAPBEXfilterItem 3 2" xfId="5232" xr:uid="{00000000-0005-0000-0000-0000D39C0000}"/>
    <cellStyle name="SAPBEXfilterItem 3 2 2" xfId="40871" xr:uid="{00000000-0005-0000-0000-0000D49C0000}"/>
    <cellStyle name="SAPBEXfilterItem 3 2 2 2" xfId="40872" xr:uid="{00000000-0005-0000-0000-0000D59C0000}"/>
    <cellStyle name="SAPBEXfilterItem 3 2 3" xfId="40873" xr:uid="{00000000-0005-0000-0000-0000D69C0000}"/>
    <cellStyle name="SAPBEXfilterItem 3 3" xfId="5233" xr:uid="{00000000-0005-0000-0000-0000D79C0000}"/>
    <cellStyle name="SAPBEXfilterItem 3 3 2" xfId="40874" xr:uid="{00000000-0005-0000-0000-0000D89C0000}"/>
    <cellStyle name="SAPBEXfilterItem 3 3 2 2" xfId="40875" xr:uid="{00000000-0005-0000-0000-0000D99C0000}"/>
    <cellStyle name="SAPBEXfilterItem 3 3 3" xfId="40876" xr:uid="{00000000-0005-0000-0000-0000DA9C0000}"/>
    <cellStyle name="SAPBEXfilterItem 3 4" xfId="40877" xr:uid="{00000000-0005-0000-0000-0000DB9C0000}"/>
    <cellStyle name="SAPBEXfilterItem 3 4 2" xfId="40878" xr:uid="{00000000-0005-0000-0000-0000DC9C0000}"/>
    <cellStyle name="SAPBEXfilterItem 3 5" xfId="40879" xr:uid="{00000000-0005-0000-0000-0000DD9C0000}"/>
    <cellStyle name="SAPBEXfilterItem 4" xfId="5234" xr:uid="{00000000-0005-0000-0000-0000DE9C0000}"/>
    <cellStyle name="SAPBEXfilterItem 4 2" xfId="5235" xr:uid="{00000000-0005-0000-0000-0000DF9C0000}"/>
    <cellStyle name="SAPBEXfilterItem 4 2 2" xfId="40880" xr:uid="{00000000-0005-0000-0000-0000E09C0000}"/>
    <cellStyle name="SAPBEXfilterItem 4 2 2 2" xfId="40881" xr:uid="{00000000-0005-0000-0000-0000E19C0000}"/>
    <cellStyle name="SAPBEXfilterItem 4 2 3" xfId="40882" xr:uid="{00000000-0005-0000-0000-0000E29C0000}"/>
    <cellStyle name="SAPBEXfilterItem 4 3" xfId="5236" xr:uid="{00000000-0005-0000-0000-0000E39C0000}"/>
    <cellStyle name="SAPBEXfilterItem 4 3 2" xfId="40883" xr:uid="{00000000-0005-0000-0000-0000E49C0000}"/>
    <cellStyle name="SAPBEXfilterItem 4 3 2 2" xfId="40884" xr:uid="{00000000-0005-0000-0000-0000E59C0000}"/>
    <cellStyle name="SAPBEXfilterItem 4 3 3" xfId="40885" xr:uid="{00000000-0005-0000-0000-0000E69C0000}"/>
    <cellStyle name="SAPBEXfilterItem 4 4" xfId="40886" xr:uid="{00000000-0005-0000-0000-0000E79C0000}"/>
    <cellStyle name="SAPBEXfilterItem 4 4 2" xfId="40887" xr:uid="{00000000-0005-0000-0000-0000E89C0000}"/>
    <cellStyle name="SAPBEXfilterItem 4 5" xfId="40888" xr:uid="{00000000-0005-0000-0000-0000E99C0000}"/>
    <cellStyle name="SAPBEXfilterItem 5" xfId="5237" xr:uid="{00000000-0005-0000-0000-0000EA9C0000}"/>
    <cellStyle name="SAPBEXfilterItem 5 2" xfId="40889" xr:uid="{00000000-0005-0000-0000-0000EB9C0000}"/>
    <cellStyle name="SAPBEXfilterItem 5 2 2" xfId="40890" xr:uid="{00000000-0005-0000-0000-0000EC9C0000}"/>
    <cellStyle name="SAPBEXfilterItem 5 3" xfId="40891" xr:uid="{00000000-0005-0000-0000-0000ED9C0000}"/>
    <cellStyle name="SAPBEXfilterItem 6" xfId="5238" xr:uid="{00000000-0005-0000-0000-0000EE9C0000}"/>
    <cellStyle name="SAPBEXfilterItem 6 2" xfId="40892" xr:uid="{00000000-0005-0000-0000-0000EF9C0000}"/>
    <cellStyle name="SAPBEXfilterItem 6 2 2" xfId="40893" xr:uid="{00000000-0005-0000-0000-0000F09C0000}"/>
    <cellStyle name="SAPBEXfilterItem 6 3" xfId="40894" xr:uid="{00000000-0005-0000-0000-0000F19C0000}"/>
    <cellStyle name="SAPBEXfilterItem 7" xfId="5239" xr:uid="{00000000-0005-0000-0000-0000F29C0000}"/>
    <cellStyle name="SAPBEXfilterItem 7 2" xfId="40895" xr:uid="{00000000-0005-0000-0000-0000F39C0000}"/>
    <cellStyle name="SAPBEXfilterItem 7 2 2" xfId="40896" xr:uid="{00000000-0005-0000-0000-0000F49C0000}"/>
    <cellStyle name="SAPBEXfilterItem 7 3" xfId="40897" xr:uid="{00000000-0005-0000-0000-0000F59C0000}"/>
    <cellStyle name="SAPBEXfilterItem 8" xfId="40898" xr:uid="{00000000-0005-0000-0000-0000F69C0000}"/>
    <cellStyle name="SAPBEXfilterItem 9" xfId="40899" xr:uid="{00000000-0005-0000-0000-0000F79C0000}"/>
    <cellStyle name="SAPBEXfilterText" xfId="5240" xr:uid="{00000000-0005-0000-0000-0000F89C0000}"/>
    <cellStyle name="SAPBEXfilterText 2" xfId="5241" xr:uid="{00000000-0005-0000-0000-0000F99C0000}"/>
    <cellStyle name="SAPBEXfilterText 2 2" xfId="5242" xr:uid="{00000000-0005-0000-0000-0000FA9C0000}"/>
    <cellStyle name="SAPBEXfilterText 2 2 2" xfId="5243" xr:uid="{00000000-0005-0000-0000-0000FB9C0000}"/>
    <cellStyle name="SAPBEXfilterText 2 2 2 2" xfId="40900" xr:uid="{00000000-0005-0000-0000-0000FC9C0000}"/>
    <cellStyle name="SAPBEXfilterText 2 2 2 2 2" xfId="40901" xr:uid="{00000000-0005-0000-0000-0000FD9C0000}"/>
    <cellStyle name="SAPBEXfilterText 2 2 2 3" xfId="40902" xr:uid="{00000000-0005-0000-0000-0000FE9C0000}"/>
    <cellStyle name="SAPBEXfilterText 2 2 3" xfId="5244" xr:uid="{00000000-0005-0000-0000-0000FF9C0000}"/>
    <cellStyle name="SAPBEXfilterText 2 2 3 2" xfId="40903" xr:uid="{00000000-0005-0000-0000-0000009D0000}"/>
    <cellStyle name="SAPBEXfilterText 2 2 3 2 2" xfId="40904" xr:uid="{00000000-0005-0000-0000-0000019D0000}"/>
    <cellStyle name="SAPBEXfilterText 2 2 3 3" xfId="40905" xr:uid="{00000000-0005-0000-0000-0000029D0000}"/>
    <cellStyle name="SAPBEXfilterText 2 2 4" xfId="40906" xr:uid="{00000000-0005-0000-0000-0000039D0000}"/>
    <cellStyle name="SAPBEXfilterText 2 2 4 2" xfId="40907" xr:uid="{00000000-0005-0000-0000-0000049D0000}"/>
    <cellStyle name="SAPBEXfilterText 2 2 5" xfId="40908" xr:uid="{00000000-0005-0000-0000-0000059D0000}"/>
    <cellStyle name="SAPBEXfilterText 2 3" xfId="5245" xr:uid="{00000000-0005-0000-0000-0000069D0000}"/>
    <cellStyle name="SAPBEXfilterText 2 3 2" xfId="40909" xr:uid="{00000000-0005-0000-0000-0000079D0000}"/>
    <cellStyle name="SAPBEXfilterText 2 3 2 2" xfId="40910" xr:uid="{00000000-0005-0000-0000-0000089D0000}"/>
    <cellStyle name="SAPBEXfilterText 2 3 3" xfId="40911" xr:uid="{00000000-0005-0000-0000-0000099D0000}"/>
    <cellStyle name="SAPBEXfilterText 2 4" xfId="5246" xr:uid="{00000000-0005-0000-0000-00000A9D0000}"/>
    <cellStyle name="SAPBEXfilterText 2 4 2" xfId="40912" xr:uid="{00000000-0005-0000-0000-00000B9D0000}"/>
    <cellStyle name="SAPBEXfilterText 2 4 2 2" xfId="40913" xr:uid="{00000000-0005-0000-0000-00000C9D0000}"/>
    <cellStyle name="SAPBEXfilterText 2 4 3" xfId="40914" xr:uid="{00000000-0005-0000-0000-00000D9D0000}"/>
    <cellStyle name="SAPBEXfilterText 2 5" xfId="40915" xr:uid="{00000000-0005-0000-0000-00000E9D0000}"/>
    <cellStyle name="SAPBEXfilterText 2 5 2" xfId="40916" xr:uid="{00000000-0005-0000-0000-00000F9D0000}"/>
    <cellStyle name="SAPBEXfilterText 2 6" xfId="40917" xr:uid="{00000000-0005-0000-0000-0000109D0000}"/>
    <cellStyle name="SAPBEXfilterText 3" xfId="5247" xr:uid="{00000000-0005-0000-0000-0000119D0000}"/>
    <cellStyle name="SAPBEXfilterText 3 2" xfId="5248" xr:uid="{00000000-0005-0000-0000-0000129D0000}"/>
    <cellStyle name="SAPBEXfilterText 3 2 2" xfId="40918" xr:uid="{00000000-0005-0000-0000-0000139D0000}"/>
    <cellStyle name="SAPBEXfilterText 3 2 2 2" xfId="40919" xr:uid="{00000000-0005-0000-0000-0000149D0000}"/>
    <cellStyle name="SAPBEXfilterText 3 2 3" xfId="40920" xr:uid="{00000000-0005-0000-0000-0000159D0000}"/>
    <cellStyle name="SAPBEXfilterText 3 3" xfId="5249" xr:uid="{00000000-0005-0000-0000-0000169D0000}"/>
    <cellStyle name="SAPBEXfilterText 3 3 2" xfId="40921" xr:uid="{00000000-0005-0000-0000-0000179D0000}"/>
    <cellStyle name="SAPBEXfilterText 3 3 2 2" xfId="40922" xr:uid="{00000000-0005-0000-0000-0000189D0000}"/>
    <cellStyle name="SAPBEXfilterText 3 3 3" xfId="40923" xr:uid="{00000000-0005-0000-0000-0000199D0000}"/>
    <cellStyle name="SAPBEXfilterText 3 4" xfId="40924" xr:uid="{00000000-0005-0000-0000-00001A9D0000}"/>
    <cellStyle name="SAPBEXfilterText 3 4 2" xfId="40925" xr:uid="{00000000-0005-0000-0000-00001B9D0000}"/>
    <cellStyle name="SAPBEXfilterText 3 5" xfId="40926" xr:uid="{00000000-0005-0000-0000-00001C9D0000}"/>
    <cellStyle name="SAPBEXfilterText 4" xfId="5250" xr:uid="{00000000-0005-0000-0000-00001D9D0000}"/>
    <cellStyle name="SAPBEXfilterText 4 2" xfId="5251" xr:uid="{00000000-0005-0000-0000-00001E9D0000}"/>
    <cellStyle name="SAPBEXfilterText 4 2 2" xfId="40927" xr:uid="{00000000-0005-0000-0000-00001F9D0000}"/>
    <cellStyle name="SAPBEXfilterText 4 2 2 2" xfId="40928" xr:uid="{00000000-0005-0000-0000-0000209D0000}"/>
    <cellStyle name="SAPBEXfilterText 4 2 3" xfId="40929" xr:uid="{00000000-0005-0000-0000-0000219D0000}"/>
    <cellStyle name="SAPBEXfilterText 4 3" xfId="5252" xr:uid="{00000000-0005-0000-0000-0000229D0000}"/>
    <cellStyle name="SAPBEXfilterText 4 3 2" xfId="40930" xr:uid="{00000000-0005-0000-0000-0000239D0000}"/>
    <cellStyle name="SAPBEXfilterText 4 3 2 2" xfId="40931" xr:uid="{00000000-0005-0000-0000-0000249D0000}"/>
    <cellStyle name="SAPBEXfilterText 4 3 3" xfId="40932" xr:uid="{00000000-0005-0000-0000-0000259D0000}"/>
    <cellStyle name="SAPBEXfilterText 4 4" xfId="40933" xr:uid="{00000000-0005-0000-0000-0000269D0000}"/>
    <cellStyle name="SAPBEXfilterText 4 4 2" xfId="40934" xr:uid="{00000000-0005-0000-0000-0000279D0000}"/>
    <cellStyle name="SAPBEXfilterText 4 5" xfId="40935" xr:uid="{00000000-0005-0000-0000-0000289D0000}"/>
    <cellStyle name="SAPBEXfilterText 5" xfId="5253" xr:uid="{00000000-0005-0000-0000-0000299D0000}"/>
    <cellStyle name="SAPBEXfilterText 5 2" xfId="40936" xr:uid="{00000000-0005-0000-0000-00002A9D0000}"/>
    <cellStyle name="SAPBEXfilterText 5 2 2" xfId="40937" xr:uid="{00000000-0005-0000-0000-00002B9D0000}"/>
    <cellStyle name="SAPBEXfilterText 5 3" xfId="40938" xr:uid="{00000000-0005-0000-0000-00002C9D0000}"/>
    <cellStyle name="SAPBEXfilterText 6" xfId="5254" xr:uid="{00000000-0005-0000-0000-00002D9D0000}"/>
    <cellStyle name="SAPBEXfilterText 6 2" xfId="40939" xr:uid="{00000000-0005-0000-0000-00002E9D0000}"/>
    <cellStyle name="SAPBEXfilterText 6 2 2" xfId="40940" xr:uid="{00000000-0005-0000-0000-00002F9D0000}"/>
    <cellStyle name="SAPBEXfilterText 6 3" xfId="40941" xr:uid="{00000000-0005-0000-0000-0000309D0000}"/>
    <cellStyle name="SAPBEXfilterText 7" xfId="5255" xr:uid="{00000000-0005-0000-0000-0000319D0000}"/>
    <cellStyle name="SAPBEXfilterText 7 2" xfId="40942" xr:uid="{00000000-0005-0000-0000-0000329D0000}"/>
    <cellStyle name="SAPBEXfilterText 7 2 2" xfId="40943" xr:uid="{00000000-0005-0000-0000-0000339D0000}"/>
    <cellStyle name="SAPBEXfilterText 7 3" xfId="40944" xr:uid="{00000000-0005-0000-0000-0000349D0000}"/>
    <cellStyle name="SAPBEXfilterText 8" xfId="40945" xr:uid="{00000000-0005-0000-0000-0000359D0000}"/>
    <cellStyle name="SAPBEXfilterText 9" xfId="40946" xr:uid="{00000000-0005-0000-0000-0000369D0000}"/>
    <cellStyle name="SAPBEXformats" xfId="5256" xr:uid="{00000000-0005-0000-0000-0000379D0000}"/>
    <cellStyle name="SAPBEXformats 2" xfId="5257" xr:uid="{00000000-0005-0000-0000-0000389D0000}"/>
    <cellStyle name="SAPBEXformats 2 2" xfId="5258" xr:uid="{00000000-0005-0000-0000-0000399D0000}"/>
    <cellStyle name="SAPBEXformats 2 2 2" xfId="5259" xr:uid="{00000000-0005-0000-0000-00003A9D0000}"/>
    <cellStyle name="SAPBEXformats 2 2 2 2" xfId="40947" xr:uid="{00000000-0005-0000-0000-00003B9D0000}"/>
    <cellStyle name="SAPBEXformats 2 2 2 2 2" xfId="40948" xr:uid="{00000000-0005-0000-0000-00003C9D0000}"/>
    <cellStyle name="SAPBEXformats 2 2 2 3" xfId="40949" xr:uid="{00000000-0005-0000-0000-00003D9D0000}"/>
    <cellStyle name="SAPBEXformats 2 2 3" xfId="5260" xr:uid="{00000000-0005-0000-0000-00003E9D0000}"/>
    <cellStyle name="SAPBEXformats 2 2 3 2" xfId="40950" xr:uid="{00000000-0005-0000-0000-00003F9D0000}"/>
    <cellStyle name="SAPBEXformats 2 2 3 2 2" xfId="40951" xr:uid="{00000000-0005-0000-0000-0000409D0000}"/>
    <cellStyle name="SAPBEXformats 2 2 3 3" xfId="40952" xr:uid="{00000000-0005-0000-0000-0000419D0000}"/>
    <cellStyle name="SAPBEXformats 2 2 4" xfId="40953" xr:uid="{00000000-0005-0000-0000-0000429D0000}"/>
    <cellStyle name="SAPBEXformats 2 2 4 2" xfId="40954" xr:uid="{00000000-0005-0000-0000-0000439D0000}"/>
    <cellStyle name="SAPBEXformats 2 2 5" xfId="40955" xr:uid="{00000000-0005-0000-0000-0000449D0000}"/>
    <cellStyle name="SAPBEXformats 2 3" xfId="5261" xr:uid="{00000000-0005-0000-0000-0000459D0000}"/>
    <cellStyle name="SAPBEXformats 2 3 2" xfId="40956" xr:uid="{00000000-0005-0000-0000-0000469D0000}"/>
    <cellStyle name="SAPBEXformats 2 3 2 2" xfId="40957" xr:uid="{00000000-0005-0000-0000-0000479D0000}"/>
    <cellStyle name="SAPBEXformats 2 3 3" xfId="40958" xr:uid="{00000000-0005-0000-0000-0000489D0000}"/>
    <cellStyle name="SAPBEXformats 2 4" xfId="5262" xr:uid="{00000000-0005-0000-0000-0000499D0000}"/>
    <cellStyle name="SAPBEXformats 2 4 2" xfId="40959" xr:uid="{00000000-0005-0000-0000-00004A9D0000}"/>
    <cellStyle name="SAPBEXformats 2 4 2 2" xfId="40960" xr:uid="{00000000-0005-0000-0000-00004B9D0000}"/>
    <cellStyle name="SAPBEXformats 2 4 3" xfId="40961" xr:uid="{00000000-0005-0000-0000-00004C9D0000}"/>
    <cellStyle name="SAPBEXformats 2 5" xfId="40962" xr:uid="{00000000-0005-0000-0000-00004D9D0000}"/>
    <cellStyle name="SAPBEXformats 2 5 2" xfId="40963" xr:uid="{00000000-0005-0000-0000-00004E9D0000}"/>
    <cellStyle name="SAPBEXformats 2 6" xfId="40964" xr:uid="{00000000-0005-0000-0000-00004F9D0000}"/>
    <cellStyle name="SAPBEXformats 3" xfId="5263" xr:uid="{00000000-0005-0000-0000-0000509D0000}"/>
    <cellStyle name="SAPBEXformats 3 2" xfId="5264" xr:uid="{00000000-0005-0000-0000-0000519D0000}"/>
    <cellStyle name="SAPBEXformats 3 2 2" xfId="40965" xr:uid="{00000000-0005-0000-0000-0000529D0000}"/>
    <cellStyle name="SAPBEXformats 3 2 2 2" xfId="40966" xr:uid="{00000000-0005-0000-0000-0000539D0000}"/>
    <cellStyle name="SAPBEXformats 3 2 3" xfId="40967" xr:uid="{00000000-0005-0000-0000-0000549D0000}"/>
    <cellStyle name="SAPBEXformats 3 3" xfId="5265" xr:uid="{00000000-0005-0000-0000-0000559D0000}"/>
    <cellStyle name="SAPBEXformats 3 3 2" xfId="40968" xr:uid="{00000000-0005-0000-0000-0000569D0000}"/>
    <cellStyle name="SAPBEXformats 3 3 2 2" xfId="40969" xr:uid="{00000000-0005-0000-0000-0000579D0000}"/>
    <cellStyle name="SAPBEXformats 3 3 3" xfId="40970" xr:uid="{00000000-0005-0000-0000-0000589D0000}"/>
    <cellStyle name="SAPBEXformats 3 4" xfId="40971" xr:uid="{00000000-0005-0000-0000-0000599D0000}"/>
    <cellStyle name="SAPBEXformats 3 4 2" xfId="40972" xr:uid="{00000000-0005-0000-0000-00005A9D0000}"/>
    <cellStyle name="SAPBEXformats 3 5" xfId="40973" xr:uid="{00000000-0005-0000-0000-00005B9D0000}"/>
    <cellStyle name="SAPBEXformats 4" xfId="5266" xr:uid="{00000000-0005-0000-0000-00005C9D0000}"/>
    <cellStyle name="SAPBEXformats 4 2" xfId="5267" xr:uid="{00000000-0005-0000-0000-00005D9D0000}"/>
    <cellStyle name="SAPBEXformats 4 2 2" xfId="40974" xr:uid="{00000000-0005-0000-0000-00005E9D0000}"/>
    <cellStyle name="SAPBEXformats 4 2 2 2" xfId="40975" xr:uid="{00000000-0005-0000-0000-00005F9D0000}"/>
    <cellStyle name="SAPBEXformats 4 2 3" xfId="40976" xr:uid="{00000000-0005-0000-0000-0000609D0000}"/>
    <cellStyle name="SAPBEXformats 4 3" xfId="5268" xr:uid="{00000000-0005-0000-0000-0000619D0000}"/>
    <cellStyle name="SAPBEXformats 4 3 2" xfId="40977" xr:uid="{00000000-0005-0000-0000-0000629D0000}"/>
    <cellStyle name="SAPBEXformats 4 3 2 2" xfId="40978" xr:uid="{00000000-0005-0000-0000-0000639D0000}"/>
    <cellStyle name="SAPBEXformats 4 3 3" xfId="40979" xr:uid="{00000000-0005-0000-0000-0000649D0000}"/>
    <cellStyle name="SAPBEXformats 4 4" xfId="40980" xr:uid="{00000000-0005-0000-0000-0000659D0000}"/>
    <cellStyle name="SAPBEXformats 4 4 2" xfId="40981" xr:uid="{00000000-0005-0000-0000-0000669D0000}"/>
    <cellStyle name="SAPBEXformats 4 5" xfId="40982" xr:uid="{00000000-0005-0000-0000-0000679D0000}"/>
    <cellStyle name="SAPBEXformats 5" xfId="5269" xr:uid="{00000000-0005-0000-0000-0000689D0000}"/>
    <cellStyle name="SAPBEXformats 5 2" xfId="40983" xr:uid="{00000000-0005-0000-0000-0000699D0000}"/>
    <cellStyle name="SAPBEXformats 5 2 2" xfId="40984" xr:uid="{00000000-0005-0000-0000-00006A9D0000}"/>
    <cellStyle name="SAPBEXformats 5 3" xfId="40985" xr:uid="{00000000-0005-0000-0000-00006B9D0000}"/>
    <cellStyle name="SAPBEXformats 6" xfId="5270" xr:uid="{00000000-0005-0000-0000-00006C9D0000}"/>
    <cellStyle name="SAPBEXformats 6 2" xfId="40986" xr:uid="{00000000-0005-0000-0000-00006D9D0000}"/>
    <cellStyle name="SAPBEXformats 6 2 2" xfId="40987" xr:uid="{00000000-0005-0000-0000-00006E9D0000}"/>
    <cellStyle name="SAPBEXformats 6 3" xfId="40988" xr:uid="{00000000-0005-0000-0000-00006F9D0000}"/>
    <cellStyle name="SAPBEXformats 7" xfId="5271" xr:uid="{00000000-0005-0000-0000-0000709D0000}"/>
    <cellStyle name="SAPBEXformats 7 2" xfId="40989" xr:uid="{00000000-0005-0000-0000-0000719D0000}"/>
    <cellStyle name="SAPBEXformats 7 2 2" xfId="40990" xr:uid="{00000000-0005-0000-0000-0000729D0000}"/>
    <cellStyle name="SAPBEXformats 7 3" xfId="40991" xr:uid="{00000000-0005-0000-0000-0000739D0000}"/>
    <cellStyle name="SAPBEXformats 8" xfId="40992" xr:uid="{00000000-0005-0000-0000-0000749D0000}"/>
    <cellStyle name="SAPBEXformats 9" xfId="40993" xr:uid="{00000000-0005-0000-0000-0000759D0000}"/>
    <cellStyle name="SAPBEXheaderItem" xfId="5272" xr:uid="{00000000-0005-0000-0000-0000769D0000}"/>
    <cellStyle name="SAPBEXheaderItem 2" xfId="5273" xr:uid="{00000000-0005-0000-0000-0000779D0000}"/>
    <cellStyle name="SAPBEXheaderItem 2 2" xfId="5274" xr:uid="{00000000-0005-0000-0000-0000789D0000}"/>
    <cellStyle name="SAPBEXheaderItem 2 2 2" xfId="5275" xr:uid="{00000000-0005-0000-0000-0000799D0000}"/>
    <cellStyle name="SAPBEXheaderItem 2 2 2 2" xfId="40994" xr:uid="{00000000-0005-0000-0000-00007A9D0000}"/>
    <cellStyle name="SAPBEXheaderItem 2 2 2 2 2" xfId="40995" xr:uid="{00000000-0005-0000-0000-00007B9D0000}"/>
    <cellStyle name="SAPBEXheaderItem 2 2 2 3" xfId="40996" xr:uid="{00000000-0005-0000-0000-00007C9D0000}"/>
    <cellStyle name="SAPBEXheaderItem 2 2 3" xfId="5276" xr:uid="{00000000-0005-0000-0000-00007D9D0000}"/>
    <cellStyle name="SAPBEXheaderItem 2 2 3 2" xfId="40997" xr:uid="{00000000-0005-0000-0000-00007E9D0000}"/>
    <cellStyle name="SAPBEXheaderItem 2 2 3 2 2" xfId="40998" xr:uid="{00000000-0005-0000-0000-00007F9D0000}"/>
    <cellStyle name="SAPBEXheaderItem 2 2 3 3" xfId="40999" xr:uid="{00000000-0005-0000-0000-0000809D0000}"/>
    <cellStyle name="SAPBEXheaderItem 2 2 4" xfId="41000" xr:uid="{00000000-0005-0000-0000-0000819D0000}"/>
    <cellStyle name="SAPBEXheaderItem 2 2 4 2" xfId="41001" xr:uid="{00000000-0005-0000-0000-0000829D0000}"/>
    <cellStyle name="SAPBEXheaderItem 2 2 5" xfId="41002" xr:uid="{00000000-0005-0000-0000-0000839D0000}"/>
    <cellStyle name="SAPBEXheaderItem 2 3" xfId="5277" xr:uid="{00000000-0005-0000-0000-0000849D0000}"/>
    <cellStyle name="SAPBEXheaderItem 2 3 2" xfId="41003" xr:uid="{00000000-0005-0000-0000-0000859D0000}"/>
    <cellStyle name="SAPBEXheaderItem 2 3 2 2" xfId="41004" xr:uid="{00000000-0005-0000-0000-0000869D0000}"/>
    <cellStyle name="SAPBEXheaderItem 2 3 3" xfId="41005" xr:uid="{00000000-0005-0000-0000-0000879D0000}"/>
    <cellStyle name="SAPBEXheaderItem 2 4" xfId="5278" xr:uid="{00000000-0005-0000-0000-0000889D0000}"/>
    <cellStyle name="SAPBEXheaderItem 2 4 2" xfId="41006" xr:uid="{00000000-0005-0000-0000-0000899D0000}"/>
    <cellStyle name="SAPBEXheaderItem 2 4 2 2" xfId="41007" xr:uid="{00000000-0005-0000-0000-00008A9D0000}"/>
    <cellStyle name="SAPBEXheaderItem 2 4 3" xfId="41008" xr:uid="{00000000-0005-0000-0000-00008B9D0000}"/>
    <cellStyle name="SAPBEXheaderItem 2 5" xfId="41009" xr:uid="{00000000-0005-0000-0000-00008C9D0000}"/>
    <cellStyle name="SAPBEXheaderItem 2 5 2" xfId="41010" xr:uid="{00000000-0005-0000-0000-00008D9D0000}"/>
    <cellStyle name="SAPBEXheaderItem 2 6" xfId="41011" xr:uid="{00000000-0005-0000-0000-00008E9D0000}"/>
    <cellStyle name="SAPBEXheaderItem 3" xfId="5279" xr:uid="{00000000-0005-0000-0000-00008F9D0000}"/>
    <cellStyle name="SAPBEXheaderItem 3 2" xfId="5280" xr:uid="{00000000-0005-0000-0000-0000909D0000}"/>
    <cellStyle name="SAPBEXheaderItem 3 2 2" xfId="41012" xr:uid="{00000000-0005-0000-0000-0000919D0000}"/>
    <cellStyle name="SAPBEXheaderItem 3 2 2 2" xfId="41013" xr:uid="{00000000-0005-0000-0000-0000929D0000}"/>
    <cellStyle name="SAPBEXheaderItem 3 2 3" xfId="41014" xr:uid="{00000000-0005-0000-0000-0000939D0000}"/>
    <cellStyle name="SAPBEXheaderItem 3 3" xfId="5281" xr:uid="{00000000-0005-0000-0000-0000949D0000}"/>
    <cellStyle name="SAPBEXheaderItem 3 3 2" xfId="41015" xr:uid="{00000000-0005-0000-0000-0000959D0000}"/>
    <cellStyle name="SAPBEXheaderItem 3 3 2 2" xfId="41016" xr:uid="{00000000-0005-0000-0000-0000969D0000}"/>
    <cellStyle name="SAPBEXheaderItem 3 3 3" xfId="41017" xr:uid="{00000000-0005-0000-0000-0000979D0000}"/>
    <cellStyle name="SAPBEXheaderItem 3 4" xfId="41018" xr:uid="{00000000-0005-0000-0000-0000989D0000}"/>
    <cellStyle name="SAPBEXheaderItem 3 4 2" xfId="41019" xr:uid="{00000000-0005-0000-0000-0000999D0000}"/>
    <cellStyle name="SAPBEXheaderItem 3 5" xfId="41020" xr:uid="{00000000-0005-0000-0000-00009A9D0000}"/>
    <cellStyle name="SAPBEXheaderItem 4" xfId="5282" xr:uid="{00000000-0005-0000-0000-00009B9D0000}"/>
    <cellStyle name="SAPBEXheaderItem 4 2" xfId="5283" xr:uid="{00000000-0005-0000-0000-00009C9D0000}"/>
    <cellStyle name="SAPBEXheaderItem 4 2 2" xfId="41021" xr:uid="{00000000-0005-0000-0000-00009D9D0000}"/>
    <cellStyle name="SAPBEXheaderItem 4 2 2 2" xfId="41022" xr:uid="{00000000-0005-0000-0000-00009E9D0000}"/>
    <cellStyle name="SAPBEXheaderItem 4 2 3" xfId="41023" xr:uid="{00000000-0005-0000-0000-00009F9D0000}"/>
    <cellStyle name="SAPBEXheaderItem 4 3" xfId="5284" xr:uid="{00000000-0005-0000-0000-0000A09D0000}"/>
    <cellStyle name="SAPBEXheaderItem 4 3 2" xfId="41024" xr:uid="{00000000-0005-0000-0000-0000A19D0000}"/>
    <cellStyle name="SAPBEXheaderItem 4 3 2 2" xfId="41025" xr:uid="{00000000-0005-0000-0000-0000A29D0000}"/>
    <cellStyle name="SAPBEXheaderItem 4 3 3" xfId="41026" xr:uid="{00000000-0005-0000-0000-0000A39D0000}"/>
    <cellStyle name="SAPBEXheaderItem 4 4" xfId="41027" xr:uid="{00000000-0005-0000-0000-0000A49D0000}"/>
    <cellStyle name="SAPBEXheaderItem 4 4 2" xfId="41028" xr:uid="{00000000-0005-0000-0000-0000A59D0000}"/>
    <cellStyle name="SAPBEXheaderItem 4 5" xfId="41029" xr:uid="{00000000-0005-0000-0000-0000A69D0000}"/>
    <cellStyle name="SAPBEXheaderItem 5" xfId="5285" xr:uid="{00000000-0005-0000-0000-0000A79D0000}"/>
    <cellStyle name="SAPBEXheaderItem 5 2" xfId="41030" xr:uid="{00000000-0005-0000-0000-0000A89D0000}"/>
    <cellStyle name="SAPBEXheaderItem 5 2 2" xfId="41031" xr:uid="{00000000-0005-0000-0000-0000A99D0000}"/>
    <cellStyle name="SAPBEXheaderItem 5 3" xfId="41032" xr:uid="{00000000-0005-0000-0000-0000AA9D0000}"/>
    <cellStyle name="SAPBEXheaderItem 6" xfId="5286" xr:uid="{00000000-0005-0000-0000-0000AB9D0000}"/>
    <cellStyle name="SAPBEXheaderItem 6 2" xfId="41033" xr:uid="{00000000-0005-0000-0000-0000AC9D0000}"/>
    <cellStyle name="SAPBEXheaderItem 6 2 2" xfId="41034" xr:uid="{00000000-0005-0000-0000-0000AD9D0000}"/>
    <cellStyle name="SAPBEXheaderItem 6 3" xfId="41035" xr:uid="{00000000-0005-0000-0000-0000AE9D0000}"/>
    <cellStyle name="SAPBEXheaderItem 7" xfId="5287" xr:uid="{00000000-0005-0000-0000-0000AF9D0000}"/>
    <cellStyle name="SAPBEXheaderItem 7 2" xfId="41036" xr:uid="{00000000-0005-0000-0000-0000B09D0000}"/>
    <cellStyle name="SAPBEXheaderItem 7 2 2" xfId="41037" xr:uid="{00000000-0005-0000-0000-0000B19D0000}"/>
    <cellStyle name="SAPBEXheaderItem 7 3" xfId="41038" xr:uid="{00000000-0005-0000-0000-0000B29D0000}"/>
    <cellStyle name="SAPBEXheaderItem 8" xfId="41039" xr:uid="{00000000-0005-0000-0000-0000B39D0000}"/>
    <cellStyle name="SAPBEXheaderItem 9" xfId="41040" xr:uid="{00000000-0005-0000-0000-0000B49D0000}"/>
    <cellStyle name="SAPBEXheaderText" xfId="5288" xr:uid="{00000000-0005-0000-0000-0000B59D0000}"/>
    <cellStyle name="SAPBEXheaderText 2" xfId="5289" xr:uid="{00000000-0005-0000-0000-0000B69D0000}"/>
    <cellStyle name="SAPBEXheaderText 2 2" xfId="5290" xr:uid="{00000000-0005-0000-0000-0000B79D0000}"/>
    <cellStyle name="SAPBEXheaderText 2 2 2" xfId="5291" xr:uid="{00000000-0005-0000-0000-0000B89D0000}"/>
    <cellStyle name="SAPBEXheaderText 2 2 2 2" xfId="41041" xr:uid="{00000000-0005-0000-0000-0000B99D0000}"/>
    <cellStyle name="SAPBEXheaderText 2 2 2 2 2" xfId="41042" xr:uid="{00000000-0005-0000-0000-0000BA9D0000}"/>
    <cellStyle name="SAPBEXheaderText 2 2 2 3" xfId="41043" xr:uid="{00000000-0005-0000-0000-0000BB9D0000}"/>
    <cellStyle name="SAPBEXheaderText 2 2 3" xfId="5292" xr:uid="{00000000-0005-0000-0000-0000BC9D0000}"/>
    <cellStyle name="SAPBEXheaderText 2 2 3 2" xfId="41044" xr:uid="{00000000-0005-0000-0000-0000BD9D0000}"/>
    <cellStyle name="SAPBEXheaderText 2 2 3 2 2" xfId="41045" xr:uid="{00000000-0005-0000-0000-0000BE9D0000}"/>
    <cellStyle name="SAPBEXheaderText 2 2 3 3" xfId="41046" xr:uid="{00000000-0005-0000-0000-0000BF9D0000}"/>
    <cellStyle name="SAPBEXheaderText 2 2 4" xfId="41047" xr:uid="{00000000-0005-0000-0000-0000C09D0000}"/>
    <cellStyle name="SAPBEXheaderText 2 2 4 2" xfId="41048" xr:uid="{00000000-0005-0000-0000-0000C19D0000}"/>
    <cellStyle name="SAPBEXheaderText 2 2 5" xfId="41049" xr:uid="{00000000-0005-0000-0000-0000C29D0000}"/>
    <cellStyle name="SAPBEXheaderText 2 3" xfId="5293" xr:uid="{00000000-0005-0000-0000-0000C39D0000}"/>
    <cellStyle name="SAPBEXheaderText 2 3 2" xfId="41050" xr:uid="{00000000-0005-0000-0000-0000C49D0000}"/>
    <cellStyle name="SAPBEXheaderText 2 3 2 2" xfId="41051" xr:uid="{00000000-0005-0000-0000-0000C59D0000}"/>
    <cellStyle name="SAPBEXheaderText 2 3 3" xfId="41052" xr:uid="{00000000-0005-0000-0000-0000C69D0000}"/>
    <cellStyle name="SAPBEXheaderText 2 4" xfId="5294" xr:uid="{00000000-0005-0000-0000-0000C79D0000}"/>
    <cellStyle name="SAPBEXheaderText 2 4 2" xfId="41053" xr:uid="{00000000-0005-0000-0000-0000C89D0000}"/>
    <cellStyle name="SAPBEXheaderText 2 4 2 2" xfId="41054" xr:uid="{00000000-0005-0000-0000-0000C99D0000}"/>
    <cellStyle name="SAPBEXheaderText 2 4 3" xfId="41055" xr:uid="{00000000-0005-0000-0000-0000CA9D0000}"/>
    <cellStyle name="SAPBEXheaderText 2 5" xfId="41056" xr:uid="{00000000-0005-0000-0000-0000CB9D0000}"/>
    <cellStyle name="SAPBEXheaderText 2 5 2" xfId="41057" xr:uid="{00000000-0005-0000-0000-0000CC9D0000}"/>
    <cellStyle name="SAPBEXheaderText 2 6" xfId="41058" xr:uid="{00000000-0005-0000-0000-0000CD9D0000}"/>
    <cellStyle name="SAPBEXheaderText 3" xfId="5295" xr:uid="{00000000-0005-0000-0000-0000CE9D0000}"/>
    <cellStyle name="SAPBEXheaderText 3 2" xfId="5296" xr:uid="{00000000-0005-0000-0000-0000CF9D0000}"/>
    <cellStyle name="SAPBEXheaderText 3 2 2" xfId="41059" xr:uid="{00000000-0005-0000-0000-0000D09D0000}"/>
    <cellStyle name="SAPBEXheaderText 3 2 2 2" xfId="41060" xr:uid="{00000000-0005-0000-0000-0000D19D0000}"/>
    <cellStyle name="SAPBEXheaderText 3 2 3" xfId="41061" xr:uid="{00000000-0005-0000-0000-0000D29D0000}"/>
    <cellStyle name="SAPBEXheaderText 3 3" xfId="5297" xr:uid="{00000000-0005-0000-0000-0000D39D0000}"/>
    <cellStyle name="SAPBEXheaderText 3 3 2" xfId="41062" xr:uid="{00000000-0005-0000-0000-0000D49D0000}"/>
    <cellStyle name="SAPBEXheaderText 3 3 2 2" xfId="41063" xr:uid="{00000000-0005-0000-0000-0000D59D0000}"/>
    <cellStyle name="SAPBEXheaderText 3 3 3" xfId="41064" xr:uid="{00000000-0005-0000-0000-0000D69D0000}"/>
    <cellStyle name="SAPBEXheaderText 3 4" xfId="41065" xr:uid="{00000000-0005-0000-0000-0000D79D0000}"/>
    <cellStyle name="SAPBEXheaderText 3 4 2" xfId="41066" xr:uid="{00000000-0005-0000-0000-0000D89D0000}"/>
    <cellStyle name="SAPBEXheaderText 3 5" xfId="41067" xr:uid="{00000000-0005-0000-0000-0000D99D0000}"/>
    <cellStyle name="SAPBEXheaderText 4" xfId="5298" xr:uid="{00000000-0005-0000-0000-0000DA9D0000}"/>
    <cellStyle name="SAPBEXheaderText 4 2" xfId="5299" xr:uid="{00000000-0005-0000-0000-0000DB9D0000}"/>
    <cellStyle name="SAPBEXheaderText 4 2 2" xfId="41068" xr:uid="{00000000-0005-0000-0000-0000DC9D0000}"/>
    <cellStyle name="SAPBEXheaderText 4 2 2 2" xfId="41069" xr:uid="{00000000-0005-0000-0000-0000DD9D0000}"/>
    <cellStyle name="SAPBEXheaderText 4 2 3" xfId="41070" xr:uid="{00000000-0005-0000-0000-0000DE9D0000}"/>
    <cellStyle name="SAPBEXheaderText 4 3" xfId="5300" xr:uid="{00000000-0005-0000-0000-0000DF9D0000}"/>
    <cellStyle name="SAPBEXheaderText 4 3 2" xfId="41071" xr:uid="{00000000-0005-0000-0000-0000E09D0000}"/>
    <cellStyle name="SAPBEXheaderText 4 3 2 2" xfId="41072" xr:uid="{00000000-0005-0000-0000-0000E19D0000}"/>
    <cellStyle name="SAPBEXheaderText 4 3 3" xfId="41073" xr:uid="{00000000-0005-0000-0000-0000E29D0000}"/>
    <cellStyle name="SAPBEXheaderText 4 4" xfId="41074" xr:uid="{00000000-0005-0000-0000-0000E39D0000}"/>
    <cellStyle name="SAPBEXheaderText 4 4 2" xfId="41075" xr:uid="{00000000-0005-0000-0000-0000E49D0000}"/>
    <cellStyle name="SAPBEXheaderText 4 5" xfId="41076" xr:uid="{00000000-0005-0000-0000-0000E59D0000}"/>
    <cellStyle name="SAPBEXheaderText 5" xfId="5301" xr:uid="{00000000-0005-0000-0000-0000E69D0000}"/>
    <cellStyle name="SAPBEXheaderText 5 2" xfId="41077" xr:uid="{00000000-0005-0000-0000-0000E79D0000}"/>
    <cellStyle name="SAPBEXheaderText 5 2 2" xfId="41078" xr:uid="{00000000-0005-0000-0000-0000E89D0000}"/>
    <cellStyle name="SAPBEXheaderText 5 3" xfId="41079" xr:uid="{00000000-0005-0000-0000-0000E99D0000}"/>
    <cellStyle name="SAPBEXheaderText 6" xfId="5302" xr:uid="{00000000-0005-0000-0000-0000EA9D0000}"/>
    <cellStyle name="SAPBEXheaderText 6 2" xfId="41080" xr:uid="{00000000-0005-0000-0000-0000EB9D0000}"/>
    <cellStyle name="SAPBEXheaderText 6 2 2" xfId="41081" xr:uid="{00000000-0005-0000-0000-0000EC9D0000}"/>
    <cellStyle name="SAPBEXheaderText 6 3" xfId="41082" xr:uid="{00000000-0005-0000-0000-0000ED9D0000}"/>
    <cellStyle name="SAPBEXheaderText 7" xfId="5303" xr:uid="{00000000-0005-0000-0000-0000EE9D0000}"/>
    <cellStyle name="SAPBEXheaderText 7 2" xfId="41083" xr:uid="{00000000-0005-0000-0000-0000EF9D0000}"/>
    <cellStyle name="SAPBEXheaderText 7 2 2" xfId="41084" xr:uid="{00000000-0005-0000-0000-0000F09D0000}"/>
    <cellStyle name="SAPBEXheaderText 7 3" xfId="41085" xr:uid="{00000000-0005-0000-0000-0000F19D0000}"/>
    <cellStyle name="SAPBEXheaderText 8" xfId="41086" xr:uid="{00000000-0005-0000-0000-0000F29D0000}"/>
    <cellStyle name="SAPBEXheaderText 9" xfId="41087" xr:uid="{00000000-0005-0000-0000-0000F39D0000}"/>
    <cellStyle name="SAPBEXHLevel0" xfId="5304" xr:uid="{00000000-0005-0000-0000-0000F49D0000}"/>
    <cellStyle name="SAPBEXHLevel0 2" xfId="5305" xr:uid="{00000000-0005-0000-0000-0000F59D0000}"/>
    <cellStyle name="SAPBEXHLevel0 2 2" xfId="5306" xr:uid="{00000000-0005-0000-0000-0000F69D0000}"/>
    <cellStyle name="SAPBEXHLevel0 2 2 2" xfId="5307" xr:uid="{00000000-0005-0000-0000-0000F79D0000}"/>
    <cellStyle name="SAPBEXHLevel0 2 2 2 2" xfId="41088" xr:uid="{00000000-0005-0000-0000-0000F89D0000}"/>
    <cellStyle name="SAPBEXHLevel0 2 2 2 2 2" xfId="41089" xr:uid="{00000000-0005-0000-0000-0000F99D0000}"/>
    <cellStyle name="SAPBEXHLevel0 2 2 2 3" xfId="41090" xr:uid="{00000000-0005-0000-0000-0000FA9D0000}"/>
    <cellStyle name="SAPBEXHLevel0 2 2 3" xfId="5308" xr:uid="{00000000-0005-0000-0000-0000FB9D0000}"/>
    <cellStyle name="SAPBEXHLevel0 2 2 3 2" xfId="41091" xr:uid="{00000000-0005-0000-0000-0000FC9D0000}"/>
    <cellStyle name="SAPBEXHLevel0 2 2 3 2 2" xfId="41092" xr:uid="{00000000-0005-0000-0000-0000FD9D0000}"/>
    <cellStyle name="SAPBEXHLevel0 2 2 3 3" xfId="41093" xr:uid="{00000000-0005-0000-0000-0000FE9D0000}"/>
    <cellStyle name="SAPBEXHLevel0 2 2 4" xfId="41094" xr:uid="{00000000-0005-0000-0000-0000FF9D0000}"/>
    <cellStyle name="SAPBEXHLevel0 2 2 4 2" xfId="41095" xr:uid="{00000000-0005-0000-0000-0000009E0000}"/>
    <cellStyle name="SAPBEXHLevel0 2 2 5" xfId="41096" xr:uid="{00000000-0005-0000-0000-0000019E0000}"/>
    <cellStyle name="SAPBEXHLevel0 2 3" xfId="5309" xr:uid="{00000000-0005-0000-0000-0000029E0000}"/>
    <cellStyle name="SAPBEXHLevel0 2 3 2" xfId="41097" xr:uid="{00000000-0005-0000-0000-0000039E0000}"/>
    <cellStyle name="SAPBEXHLevel0 2 3 2 2" xfId="41098" xr:uid="{00000000-0005-0000-0000-0000049E0000}"/>
    <cellStyle name="SAPBEXHLevel0 2 3 3" xfId="41099" xr:uid="{00000000-0005-0000-0000-0000059E0000}"/>
    <cellStyle name="SAPBEXHLevel0 2 4" xfId="5310" xr:uid="{00000000-0005-0000-0000-0000069E0000}"/>
    <cellStyle name="SAPBEXHLevel0 2 4 2" xfId="41100" xr:uid="{00000000-0005-0000-0000-0000079E0000}"/>
    <cellStyle name="SAPBEXHLevel0 2 4 2 2" xfId="41101" xr:uid="{00000000-0005-0000-0000-0000089E0000}"/>
    <cellStyle name="SAPBEXHLevel0 2 4 3" xfId="41102" xr:uid="{00000000-0005-0000-0000-0000099E0000}"/>
    <cellStyle name="SAPBEXHLevel0 2 5" xfId="41103" xr:uid="{00000000-0005-0000-0000-00000A9E0000}"/>
    <cellStyle name="SAPBEXHLevel0 2 5 2" xfId="41104" xr:uid="{00000000-0005-0000-0000-00000B9E0000}"/>
    <cellStyle name="SAPBEXHLevel0 2 6" xfId="41105" xr:uid="{00000000-0005-0000-0000-00000C9E0000}"/>
    <cellStyle name="SAPBEXHLevel0 3" xfId="5311" xr:uid="{00000000-0005-0000-0000-00000D9E0000}"/>
    <cellStyle name="SAPBEXHLevel0 3 2" xfId="5312" xr:uid="{00000000-0005-0000-0000-00000E9E0000}"/>
    <cellStyle name="SAPBEXHLevel0 3 2 2" xfId="41106" xr:uid="{00000000-0005-0000-0000-00000F9E0000}"/>
    <cellStyle name="SAPBEXHLevel0 3 2 2 2" xfId="41107" xr:uid="{00000000-0005-0000-0000-0000109E0000}"/>
    <cellStyle name="SAPBEXHLevel0 3 2 3" xfId="41108" xr:uid="{00000000-0005-0000-0000-0000119E0000}"/>
    <cellStyle name="SAPBEXHLevel0 3 3" xfId="5313" xr:uid="{00000000-0005-0000-0000-0000129E0000}"/>
    <cellStyle name="SAPBEXHLevel0 3 3 2" xfId="41109" xr:uid="{00000000-0005-0000-0000-0000139E0000}"/>
    <cellStyle name="SAPBEXHLevel0 3 3 2 2" xfId="41110" xr:uid="{00000000-0005-0000-0000-0000149E0000}"/>
    <cellStyle name="SAPBEXHLevel0 3 3 3" xfId="41111" xr:uid="{00000000-0005-0000-0000-0000159E0000}"/>
    <cellStyle name="SAPBEXHLevel0 3 4" xfId="41112" xr:uid="{00000000-0005-0000-0000-0000169E0000}"/>
    <cellStyle name="SAPBEXHLevel0 3 4 2" xfId="41113" xr:uid="{00000000-0005-0000-0000-0000179E0000}"/>
    <cellStyle name="SAPBEXHLevel0 3 5" xfId="41114" xr:uid="{00000000-0005-0000-0000-0000189E0000}"/>
    <cellStyle name="SAPBEXHLevel0 4" xfId="5314" xr:uid="{00000000-0005-0000-0000-0000199E0000}"/>
    <cellStyle name="SAPBEXHLevel0 4 2" xfId="5315" xr:uid="{00000000-0005-0000-0000-00001A9E0000}"/>
    <cellStyle name="SAPBEXHLevel0 4 2 2" xfId="41115" xr:uid="{00000000-0005-0000-0000-00001B9E0000}"/>
    <cellStyle name="SAPBEXHLevel0 4 2 2 2" xfId="41116" xr:uid="{00000000-0005-0000-0000-00001C9E0000}"/>
    <cellStyle name="SAPBEXHLevel0 4 2 3" xfId="41117" xr:uid="{00000000-0005-0000-0000-00001D9E0000}"/>
    <cellStyle name="SAPBEXHLevel0 4 3" xfId="5316" xr:uid="{00000000-0005-0000-0000-00001E9E0000}"/>
    <cellStyle name="SAPBEXHLevel0 4 3 2" xfId="41118" xr:uid="{00000000-0005-0000-0000-00001F9E0000}"/>
    <cellStyle name="SAPBEXHLevel0 4 3 2 2" xfId="41119" xr:uid="{00000000-0005-0000-0000-0000209E0000}"/>
    <cellStyle name="SAPBEXHLevel0 4 3 3" xfId="41120" xr:uid="{00000000-0005-0000-0000-0000219E0000}"/>
    <cellStyle name="SAPBEXHLevel0 4 4" xfId="41121" xr:uid="{00000000-0005-0000-0000-0000229E0000}"/>
    <cellStyle name="SAPBEXHLevel0 4 4 2" xfId="41122" xr:uid="{00000000-0005-0000-0000-0000239E0000}"/>
    <cellStyle name="SAPBEXHLevel0 4 5" xfId="41123" xr:uid="{00000000-0005-0000-0000-0000249E0000}"/>
    <cellStyle name="SAPBEXHLevel0 5" xfId="5317" xr:uid="{00000000-0005-0000-0000-0000259E0000}"/>
    <cellStyle name="SAPBEXHLevel0 5 2" xfId="41124" xr:uid="{00000000-0005-0000-0000-0000269E0000}"/>
    <cellStyle name="SAPBEXHLevel0 5 2 2" xfId="41125" xr:uid="{00000000-0005-0000-0000-0000279E0000}"/>
    <cellStyle name="SAPBEXHLevel0 5 3" xfId="41126" xr:uid="{00000000-0005-0000-0000-0000289E0000}"/>
    <cellStyle name="SAPBEXHLevel0 6" xfId="5318" xr:uid="{00000000-0005-0000-0000-0000299E0000}"/>
    <cellStyle name="SAPBEXHLevel0 6 2" xfId="41127" xr:uid="{00000000-0005-0000-0000-00002A9E0000}"/>
    <cellStyle name="SAPBEXHLevel0 6 2 2" xfId="41128" xr:uid="{00000000-0005-0000-0000-00002B9E0000}"/>
    <cellStyle name="SAPBEXHLevel0 6 3" xfId="41129" xr:uid="{00000000-0005-0000-0000-00002C9E0000}"/>
    <cellStyle name="SAPBEXHLevel0 7" xfId="5319" xr:uid="{00000000-0005-0000-0000-00002D9E0000}"/>
    <cellStyle name="SAPBEXHLevel0 7 2" xfId="41130" xr:uid="{00000000-0005-0000-0000-00002E9E0000}"/>
    <cellStyle name="SAPBEXHLevel0 7 2 2" xfId="41131" xr:uid="{00000000-0005-0000-0000-00002F9E0000}"/>
    <cellStyle name="SAPBEXHLevel0 7 3" xfId="41132" xr:uid="{00000000-0005-0000-0000-0000309E0000}"/>
    <cellStyle name="SAPBEXHLevel0 8" xfId="41133" xr:uid="{00000000-0005-0000-0000-0000319E0000}"/>
    <cellStyle name="SAPBEXHLevel0 9" xfId="41134" xr:uid="{00000000-0005-0000-0000-0000329E0000}"/>
    <cellStyle name="SAPBEXHLevel0X" xfId="5320" xr:uid="{00000000-0005-0000-0000-0000339E0000}"/>
    <cellStyle name="SAPBEXHLevel0X 2" xfId="5321" xr:uid="{00000000-0005-0000-0000-0000349E0000}"/>
    <cellStyle name="SAPBEXHLevel0X 2 2" xfId="5322" xr:uid="{00000000-0005-0000-0000-0000359E0000}"/>
    <cellStyle name="SAPBEXHLevel0X 2 2 2" xfId="5323" xr:uid="{00000000-0005-0000-0000-0000369E0000}"/>
    <cellStyle name="SAPBEXHLevel0X 2 2 2 2" xfId="41135" xr:uid="{00000000-0005-0000-0000-0000379E0000}"/>
    <cellStyle name="SAPBEXHLevel0X 2 2 2 2 2" xfId="41136" xr:uid="{00000000-0005-0000-0000-0000389E0000}"/>
    <cellStyle name="SAPBEXHLevel0X 2 2 2 3" xfId="41137" xr:uid="{00000000-0005-0000-0000-0000399E0000}"/>
    <cellStyle name="SAPBEXHLevel0X 2 2 3" xfId="5324" xr:uid="{00000000-0005-0000-0000-00003A9E0000}"/>
    <cellStyle name="SAPBEXHLevel0X 2 2 3 2" xfId="41138" xr:uid="{00000000-0005-0000-0000-00003B9E0000}"/>
    <cellStyle name="SAPBEXHLevel0X 2 2 3 2 2" xfId="41139" xr:uid="{00000000-0005-0000-0000-00003C9E0000}"/>
    <cellStyle name="SAPBEXHLevel0X 2 2 3 3" xfId="41140" xr:uid="{00000000-0005-0000-0000-00003D9E0000}"/>
    <cellStyle name="SAPBEXHLevel0X 2 2 4" xfId="41141" xr:uid="{00000000-0005-0000-0000-00003E9E0000}"/>
    <cellStyle name="SAPBEXHLevel0X 2 2 4 2" xfId="41142" xr:uid="{00000000-0005-0000-0000-00003F9E0000}"/>
    <cellStyle name="SAPBEXHLevel0X 2 2 5" xfId="41143" xr:uid="{00000000-0005-0000-0000-0000409E0000}"/>
    <cellStyle name="SAPBEXHLevel0X 2 3" xfId="5325" xr:uid="{00000000-0005-0000-0000-0000419E0000}"/>
    <cellStyle name="SAPBEXHLevel0X 2 3 2" xfId="41144" xr:uid="{00000000-0005-0000-0000-0000429E0000}"/>
    <cellStyle name="SAPBEXHLevel0X 2 3 2 2" xfId="41145" xr:uid="{00000000-0005-0000-0000-0000439E0000}"/>
    <cellStyle name="SAPBEXHLevel0X 2 3 3" xfId="41146" xr:uid="{00000000-0005-0000-0000-0000449E0000}"/>
    <cellStyle name="SAPBEXHLevel0X 2 4" xfId="5326" xr:uid="{00000000-0005-0000-0000-0000459E0000}"/>
    <cellStyle name="SAPBEXHLevel0X 2 4 2" xfId="41147" xr:uid="{00000000-0005-0000-0000-0000469E0000}"/>
    <cellStyle name="SAPBEXHLevel0X 2 4 2 2" xfId="41148" xr:uid="{00000000-0005-0000-0000-0000479E0000}"/>
    <cellStyle name="SAPBEXHLevel0X 2 4 3" xfId="41149" xr:uid="{00000000-0005-0000-0000-0000489E0000}"/>
    <cellStyle name="SAPBEXHLevel0X 2 5" xfId="41150" xr:uid="{00000000-0005-0000-0000-0000499E0000}"/>
    <cellStyle name="SAPBEXHLevel0X 2 5 2" xfId="41151" xr:uid="{00000000-0005-0000-0000-00004A9E0000}"/>
    <cellStyle name="SAPBEXHLevel0X 2 6" xfId="41152" xr:uid="{00000000-0005-0000-0000-00004B9E0000}"/>
    <cellStyle name="SAPBEXHLevel0X 3" xfId="5327" xr:uid="{00000000-0005-0000-0000-00004C9E0000}"/>
    <cellStyle name="SAPBEXHLevel0X 3 2" xfId="5328" xr:uid="{00000000-0005-0000-0000-00004D9E0000}"/>
    <cellStyle name="SAPBEXHLevel0X 3 2 2" xfId="41153" xr:uid="{00000000-0005-0000-0000-00004E9E0000}"/>
    <cellStyle name="SAPBEXHLevel0X 3 2 2 2" xfId="41154" xr:uid="{00000000-0005-0000-0000-00004F9E0000}"/>
    <cellStyle name="SAPBEXHLevel0X 3 2 3" xfId="41155" xr:uid="{00000000-0005-0000-0000-0000509E0000}"/>
    <cellStyle name="SAPBEXHLevel0X 3 3" xfId="5329" xr:uid="{00000000-0005-0000-0000-0000519E0000}"/>
    <cellStyle name="SAPBEXHLevel0X 3 3 2" xfId="41156" xr:uid="{00000000-0005-0000-0000-0000529E0000}"/>
    <cellStyle name="SAPBEXHLevel0X 3 3 2 2" xfId="41157" xr:uid="{00000000-0005-0000-0000-0000539E0000}"/>
    <cellStyle name="SAPBEXHLevel0X 3 3 3" xfId="41158" xr:uid="{00000000-0005-0000-0000-0000549E0000}"/>
    <cellStyle name="SAPBEXHLevel0X 3 4" xfId="41159" xr:uid="{00000000-0005-0000-0000-0000559E0000}"/>
    <cellStyle name="SAPBEXHLevel0X 3 4 2" xfId="41160" xr:uid="{00000000-0005-0000-0000-0000569E0000}"/>
    <cellStyle name="SAPBEXHLevel0X 3 5" xfId="41161" xr:uid="{00000000-0005-0000-0000-0000579E0000}"/>
    <cellStyle name="SAPBEXHLevel0X 4" xfId="5330" xr:uid="{00000000-0005-0000-0000-0000589E0000}"/>
    <cellStyle name="SAPBEXHLevel0X 4 2" xfId="5331" xr:uid="{00000000-0005-0000-0000-0000599E0000}"/>
    <cellStyle name="SAPBEXHLevel0X 4 2 2" xfId="41162" xr:uid="{00000000-0005-0000-0000-00005A9E0000}"/>
    <cellStyle name="SAPBEXHLevel0X 4 2 2 2" xfId="41163" xr:uid="{00000000-0005-0000-0000-00005B9E0000}"/>
    <cellStyle name="SAPBEXHLevel0X 4 2 3" xfId="41164" xr:uid="{00000000-0005-0000-0000-00005C9E0000}"/>
    <cellStyle name="SAPBEXHLevel0X 4 3" xfId="5332" xr:uid="{00000000-0005-0000-0000-00005D9E0000}"/>
    <cellStyle name="SAPBEXHLevel0X 4 3 2" xfId="41165" xr:uid="{00000000-0005-0000-0000-00005E9E0000}"/>
    <cellStyle name="SAPBEXHLevel0X 4 3 2 2" xfId="41166" xr:uid="{00000000-0005-0000-0000-00005F9E0000}"/>
    <cellStyle name="SAPBEXHLevel0X 4 3 3" xfId="41167" xr:uid="{00000000-0005-0000-0000-0000609E0000}"/>
    <cellStyle name="SAPBEXHLevel0X 4 4" xfId="41168" xr:uid="{00000000-0005-0000-0000-0000619E0000}"/>
    <cellStyle name="SAPBEXHLevel0X 4 4 2" xfId="41169" xr:uid="{00000000-0005-0000-0000-0000629E0000}"/>
    <cellStyle name="SAPBEXHLevel0X 4 5" xfId="41170" xr:uid="{00000000-0005-0000-0000-0000639E0000}"/>
    <cellStyle name="SAPBEXHLevel0X 5" xfId="5333" xr:uid="{00000000-0005-0000-0000-0000649E0000}"/>
    <cellStyle name="SAPBEXHLevel0X 5 2" xfId="41171" xr:uid="{00000000-0005-0000-0000-0000659E0000}"/>
    <cellStyle name="SAPBEXHLevel0X 5 2 2" xfId="41172" xr:uid="{00000000-0005-0000-0000-0000669E0000}"/>
    <cellStyle name="SAPBEXHLevel0X 5 3" xfId="41173" xr:uid="{00000000-0005-0000-0000-0000679E0000}"/>
    <cellStyle name="SAPBEXHLevel0X 6" xfId="5334" xr:uid="{00000000-0005-0000-0000-0000689E0000}"/>
    <cellStyle name="SAPBEXHLevel0X 6 2" xfId="41174" xr:uid="{00000000-0005-0000-0000-0000699E0000}"/>
    <cellStyle name="SAPBEXHLevel0X 6 2 2" xfId="41175" xr:uid="{00000000-0005-0000-0000-00006A9E0000}"/>
    <cellStyle name="SAPBEXHLevel0X 6 3" xfId="41176" xr:uid="{00000000-0005-0000-0000-00006B9E0000}"/>
    <cellStyle name="SAPBEXHLevel0X 7" xfId="5335" xr:uid="{00000000-0005-0000-0000-00006C9E0000}"/>
    <cellStyle name="SAPBEXHLevel0X 7 2" xfId="41177" xr:uid="{00000000-0005-0000-0000-00006D9E0000}"/>
    <cellStyle name="SAPBEXHLevel0X 7 2 2" xfId="41178" xr:uid="{00000000-0005-0000-0000-00006E9E0000}"/>
    <cellStyle name="SAPBEXHLevel0X 7 3" xfId="41179" xr:uid="{00000000-0005-0000-0000-00006F9E0000}"/>
    <cellStyle name="SAPBEXHLevel0X 8" xfId="41180" xr:uid="{00000000-0005-0000-0000-0000709E0000}"/>
    <cellStyle name="SAPBEXHLevel0X 8 2" xfId="41181" xr:uid="{00000000-0005-0000-0000-0000719E0000}"/>
    <cellStyle name="SAPBEXHLevel0X 9" xfId="41182" xr:uid="{00000000-0005-0000-0000-0000729E0000}"/>
    <cellStyle name="SAPBEXHLevel1" xfId="5336" xr:uid="{00000000-0005-0000-0000-0000739E0000}"/>
    <cellStyle name="SAPBEXHLevel1 2" xfId="5337" xr:uid="{00000000-0005-0000-0000-0000749E0000}"/>
    <cellStyle name="SAPBEXHLevel1 2 2" xfId="5338" xr:uid="{00000000-0005-0000-0000-0000759E0000}"/>
    <cellStyle name="SAPBEXHLevel1 2 2 2" xfId="5339" xr:uid="{00000000-0005-0000-0000-0000769E0000}"/>
    <cellStyle name="SAPBEXHLevel1 2 2 2 2" xfId="41183" xr:uid="{00000000-0005-0000-0000-0000779E0000}"/>
    <cellStyle name="SAPBEXHLevel1 2 2 2 2 2" xfId="41184" xr:uid="{00000000-0005-0000-0000-0000789E0000}"/>
    <cellStyle name="SAPBEXHLevel1 2 2 2 3" xfId="41185" xr:uid="{00000000-0005-0000-0000-0000799E0000}"/>
    <cellStyle name="SAPBEXHLevel1 2 2 3" xfId="5340" xr:uid="{00000000-0005-0000-0000-00007A9E0000}"/>
    <cellStyle name="SAPBEXHLevel1 2 2 3 2" xfId="41186" xr:uid="{00000000-0005-0000-0000-00007B9E0000}"/>
    <cellStyle name="SAPBEXHLevel1 2 2 3 2 2" xfId="41187" xr:uid="{00000000-0005-0000-0000-00007C9E0000}"/>
    <cellStyle name="SAPBEXHLevel1 2 2 3 3" xfId="41188" xr:uid="{00000000-0005-0000-0000-00007D9E0000}"/>
    <cellStyle name="SAPBEXHLevel1 2 2 4" xfId="41189" xr:uid="{00000000-0005-0000-0000-00007E9E0000}"/>
    <cellStyle name="SAPBEXHLevel1 2 2 4 2" xfId="41190" xr:uid="{00000000-0005-0000-0000-00007F9E0000}"/>
    <cellStyle name="SAPBEXHLevel1 2 2 5" xfId="41191" xr:uid="{00000000-0005-0000-0000-0000809E0000}"/>
    <cellStyle name="SAPBEXHLevel1 2 3" xfId="5341" xr:uid="{00000000-0005-0000-0000-0000819E0000}"/>
    <cellStyle name="SAPBEXHLevel1 2 3 2" xfId="41192" xr:uid="{00000000-0005-0000-0000-0000829E0000}"/>
    <cellStyle name="SAPBEXHLevel1 2 3 2 2" xfId="41193" xr:uid="{00000000-0005-0000-0000-0000839E0000}"/>
    <cellStyle name="SAPBEXHLevel1 2 3 3" xfId="41194" xr:uid="{00000000-0005-0000-0000-0000849E0000}"/>
    <cellStyle name="SAPBEXHLevel1 2 4" xfId="5342" xr:uid="{00000000-0005-0000-0000-0000859E0000}"/>
    <cellStyle name="SAPBEXHLevel1 2 4 2" xfId="41195" xr:uid="{00000000-0005-0000-0000-0000869E0000}"/>
    <cellStyle name="SAPBEXHLevel1 2 4 2 2" xfId="41196" xr:uid="{00000000-0005-0000-0000-0000879E0000}"/>
    <cellStyle name="SAPBEXHLevel1 2 4 3" xfId="41197" xr:uid="{00000000-0005-0000-0000-0000889E0000}"/>
    <cellStyle name="SAPBEXHLevel1 2 5" xfId="41198" xr:uid="{00000000-0005-0000-0000-0000899E0000}"/>
    <cellStyle name="SAPBEXHLevel1 2 5 2" xfId="41199" xr:uid="{00000000-0005-0000-0000-00008A9E0000}"/>
    <cellStyle name="SAPBEXHLevel1 2 6" xfId="41200" xr:uid="{00000000-0005-0000-0000-00008B9E0000}"/>
    <cellStyle name="SAPBEXHLevel1 3" xfId="5343" xr:uid="{00000000-0005-0000-0000-00008C9E0000}"/>
    <cellStyle name="SAPBEXHLevel1 3 2" xfId="5344" xr:uid="{00000000-0005-0000-0000-00008D9E0000}"/>
    <cellStyle name="SAPBEXHLevel1 3 2 2" xfId="41201" xr:uid="{00000000-0005-0000-0000-00008E9E0000}"/>
    <cellStyle name="SAPBEXHLevel1 3 2 2 2" xfId="41202" xr:uid="{00000000-0005-0000-0000-00008F9E0000}"/>
    <cellStyle name="SAPBEXHLevel1 3 2 3" xfId="41203" xr:uid="{00000000-0005-0000-0000-0000909E0000}"/>
    <cellStyle name="SAPBEXHLevel1 3 3" xfId="5345" xr:uid="{00000000-0005-0000-0000-0000919E0000}"/>
    <cellStyle name="SAPBEXHLevel1 3 3 2" xfId="41204" xr:uid="{00000000-0005-0000-0000-0000929E0000}"/>
    <cellStyle name="SAPBEXHLevel1 3 3 2 2" xfId="41205" xr:uid="{00000000-0005-0000-0000-0000939E0000}"/>
    <cellStyle name="SAPBEXHLevel1 3 3 3" xfId="41206" xr:uid="{00000000-0005-0000-0000-0000949E0000}"/>
    <cellStyle name="SAPBEXHLevel1 3 4" xfId="41207" xr:uid="{00000000-0005-0000-0000-0000959E0000}"/>
    <cellStyle name="SAPBEXHLevel1 3 4 2" xfId="41208" xr:uid="{00000000-0005-0000-0000-0000969E0000}"/>
    <cellStyle name="SAPBEXHLevel1 3 5" xfId="41209" xr:uid="{00000000-0005-0000-0000-0000979E0000}"/>
    <cellStyle name="SAPBEXHLevel1 4" xfId="5346" xr:uid="{00000000-0005-0000-0000-0000989E0000}"/>
    <cellStyle name="SAPBEXHLevel1 4 2" xfId="5347" xr:uid="{00000000-0005-0000-0000-0000999E0000}"/>
    <cellStyle name="SAPBEXHLevel1 4 2 2" xfId="41210" xr:uid="{00000000-0005-0000-0000-00009A9E0000}"/>
    <cellStyle name="SAPBEXHLevel1 4 2 2 2" xfId="41211" xr:uid="{00000000-0005-0000-0000-00009B9E0000}"/>
    <cellStyle name="SAPBEXHLevel1 4 2 3" xfId="41212" xr:uid="{00000000-0005-0000-0000-00009C9E0000}"/>
    <cellStyle name="SAPBEXHLevel1 4 3" xfId="5348" xr:uid="{00000000-0005-0000-0000-00009D9E0000}"/>
    <cellStyle name="SAPBEXHLevel1 4 3 2" xfId="41213" xr:uid="{00000000-0005-0000-0000-00009E9E0000}"/>
    <cellStyle name="SAPBEXHLevel1 4 3 2 2" xfId="41214" xr:uid="{00000000-0005-0000-0000-00009F9E0000}"/>
    <cellStyle name="SAPBEXHLevel1 4 3 3" xfId="41215" xr:uid="{00000000-0005-0000-0000-0000A09E0000}"/>
    <cellStyle name="SAPBEXHLevel1 4 4" xfId="41216" xr:uid="{00000000-0005-0000-0000-0000A19E0000}"/>
    <cellStyle name="SAPBEXHLevel1 4 4 2" xfId="41217" xr:uid="{00000000-0005-0000-0000-0000A29E0000}"/>
    <cellStyle name="SAPBEXHLevel1 4 5" xfId="41218" xr:uid="{00000000-0005-0000-0000-0000A39E0000}"/>
    <cellStyle name="SAPBEXHLevel1 5" xfId="5349" xr:uid="{00000000-0005-0000-0000-0000A49E0000}"/>
    <cellStyle name="SAPBEXHLevel1 5 2" xfId="41219" xr:uid="{00000000-0005-0000-0000-0000A59E0000}"/>
    <cellStyle name="SAPBEXHLevel1 5 2 2" xfId="41220" xr:uid="{00000000-0005-0000-0000-0000A69E0000}"/>
    <cellStyle name="SAPBEXHLevel1 5 3" xfId="41221" xr:uid="{00000000-0005-0000-0000-0000A79E0000}"/>
    <cellStyle name="SAPBEXHLevel1 6" xfId="5350" xr:uid="{00000000-0005-0000-0000-0000A89E0000}"/>
    <cellStyle name="SAPBEXHLevel1 6 2" xfId="41222" xr:uid="{00000000-0005-0000-0000-0000A99E0000}"/>
    <cellStyle name="SAPBEXHLevel1 6 2 2" xfId="41223" xr:uid="{00000000-0005-0000-0000-0000AA9E0000}"/>
    <cellStyle name="SAPBEXHLevel1 6 3" xfId="41224" xr:uid="{00000000-0005-0000-0000-0000AB9E0000}"/>
    <cellStyle name="SAPBEXHLevel1 7" xfId="5351" xr:uid="{00000000-0005-0000-0000-0000AC9E0000}"/>
    <cellStyle name="SAPBEXHLevel1 7 2" xfId="41225" xr:uid="{00000000-0005-0000-0000-0000AD9E0000}"/>
    <cellStyle name="SAPBEXHLevel1 7 2 2" xfId="41226" xr:uid="{00000000-0005-0000-0000-0000AE9E0000}"/>
    <cellStyle name="SAPBEXHLevel1 7 3" xfId="41227" xr:uid="{00000000-0005-0000-0000-0000AF9E0000}"/>
    <cellStyle name="SAPBEXHLevel1 8" xfId="41228" xr:uid="{00000000-0005-0000-0000-0000B09E0000}"/>
    <cellStyle name="SAPBEXHLevel1 9" xfId="41229" xr:uid="{00000000-0005-0000-0000-0000B19E0000}"/>
    <cellStyle name="SAPBEXHLevel1X" xfId="5352" xr:uid="{00000000-0005-0000-0000-0000B29E0000}"/>
    <cellStyle name="SAPBEXHLevel1X 2" xfId="5353" xr:uid="{00000000-0005-0000-0000-0000B39E0000}"/>
    <cellStyle name="SAPBEXHLevel1X 2 2" xfId="5354" xr:uid="{00000000-0005-0000-0000-0000B49E0000}"/>
    <cellStyle name="SAPBEXHLevel1X 2 2 2" xfId="5355" xr:uid="{00000000-0005-0000-0000-0000B59E0000}"/>
    <cellStyle name="SAPBEXHLevel1X 2 2 2 2" xfId="41230" xr:uid="{00000000-0005-0000-0000-0000B69E0000}"/>
    <cellStyle name="SAPBEXHLevel1X 2 2 2 2 2" xfId="41231" xr:uid="{00000000-0005-0000-0000-0000B79E0000}"/>
    <cellStyle name="SAPBEXHLevel1X 2 2 2 3" xfId="41232" xr:uid="{00000000-0005-0000-0000-0000B89E0000}"/>
    <cellStyle name="SAPBEXHLevel1X 2 2 3" xfId="5356" xr:uid="{00000000-0005-0000-0000-0000B99E0000}"/>
    <cellStyle name="SAPBEXHLevel1X 2 2 3 2" xfId="41233" xr:uid="{00000000-0005-0000-0000-0000BA9E0000}"/>
    <cellStyle name="SAPBEXHLevel1X 2 2 3 2 2" xfId="41234" xr:uid="{00000000-0005-0000-0000-0000BB9E0000}"/>
    <cellStyle name="SAPBEXHLevel1X 2 2 3 3" xfId="41235" xr:uid="{00000000-0005-0000-0000-0000BC9E0000}"/>
    <cellStyle name="SAPBEXHLevel1X 2 2 4" xfId="41236" xr:uid="{00000000-0005-0000-0000-0000BD9E0000}"/>
    <cellStyle name="SAPBEXHLevel1X 2 2 4 2" xfId="41237" xr:uid="{00000000-0005-0000-0000-0000BE9E0000}"/>
    <cellStyle name="SAPBEXHLevel1X 2 2 5" xfId="41238" xr:uid="{00000000-0005-0000-0000-0000BF9E0000}"/>
    <cellStyle name="SAPBEXHLevel1X 2 3" xfId="5357" xr:uid="{00000000-0005-0000-0000-0000C09E0000}"/>
    <cellStyle name="SAPBEXHLevel1X 2 3 2" xfId="41239" xr:uid="{00000000-0005-0000-0000-0000C19E0000}"/>
    <cellStyle name="SAPBEXHLevel1X 2 3 2 2" xfId="41240" xr:uid="{00000000-0005-0000-0000-0000C29E0000}"/>
    <cellStyle name="SAPBEXHLevel1X 2 3 3" xfId="41241" xr:uid="{00000000-0005-0000-0000-0000C39E0000}"/>
    <cellStyle name="SAPBEXHLevel1X 2 4" xfId="5358" xr:uid="{00000000-0005-0000-0000-0000C49E0000}"/>
    <cellStyle name="SAPBEXHLevel1X 2 4 2" xfId="41242" xr:uid="{00000000-0005-0000-0000-0000C59E0000}"/>
    <cellStyle name="SAPBEXHLevel1X 2 4 2 2" xfId="41243" xr:uid="{00000000-0005-0000-0000-0000C69E0000}"/>
    <cellStyle name="SAPBEXHLevel1X 2 4 3" xfId="41244" xr:uid="{00000000-0005-0000-0000-0000C79E0000}"/>
    <cellStyle name="SAPBEXHLevel1X 2 5" xfId="41245" xr:uid="{00000000-0005-0000-0000-0000C89E0000}"/>
    <cellStyle name="SAPBEXHLevel1X 2 5 2" xfId="41246" xr:uid="{00000000-0005-0000-0000-0000C99E0000}"/>
    <cellStyle name="SAPBEXHLevel1X 2 6" xfId="41247" xr:uid="{00000000-0005-0000-0000-0000CA9E0000}"/>
    <cellStyle name="SAPBEXHLevel1X 3" xfId="5359" xr:uid="{00000000-0005-0000-0000-0000CB9E0000}"/>
    <cellStyle name="SAPBEXHLevel1X 3 2" xfId="5360" xr:uid="{00000000-0005-0000-0000-0000CC9E0000}"/>
    <cellStyle name="SAPBEXHLevel1X 3 2 2" xfId="41248" xr:uid="{00000000-0005-0000-0000-0000CD9E0000}"/>
    <cellStyle name="SAPBEXHLevel1X 3 2 2 2" xfId="41249" xr:uid="{00000000-0005-0000-0000-0000CE9E0000}"/>
    <cellStyle name="SAPBEXHLevel1X 3 2 3" xfId="41250" xr:uid="{00000000-0005-0000-0000-0000CF9E0000}"/>
    <cellStyle name="SAPBEXHLevel1X 3 3" xfId="5361" xr:uid="{00000000-0005-0000-0000-0000D09E0000}"/>
    <cellStyle name="SAPBEXHLevel1X 3 3 2" xfId="41251" xr:uid="{00000000-0005-0000-0000-0000D19E0000}"/>
    <cellStyle name="SAPBEXHLevel1X 3 3 2 2" xfId="41252" xr:uid="{00000000-0005-0000-0000-0000D29E0000}"/>
    <cellStyle name="SAPBEXHLevel1X 3 3 3" xfId="41253" xr:uid="{00000000-0005-0000-0000-0000D39E0000}"/>
    <cellStyle name="SAPBEXHLevel1X 3 4" xfId="41254" xr:uid="{00000000-0005-0000-0000-0000D49E0000}"/>
    <cellStyle name="SAPBEXHLevel1X 3 4 2" xfId="41255" xr:uid="{00000000-0005-0000-0000-0000D59E0000}"/>
    <cellStyle name="SAPBEXHLevel1X 3 5" xfId="41256" xr:uid="{00000000-0005-0000-0000-0000D69E0000}"/>
    <cellStyle name="SAPBEXHLevel1X 4" xfId="5362" xr:uid="{00000000-0005-0000-0000-0000D79E0000}"/>
    <cellStyle name="SAPBEXHLevel1X 4 2" xfId="5363" xr:uid="{00000000-0005-0000-0000-0000D89E0000}"/>
    <cellStyle name="SAPBEXHLevel1X 4 2 2" xfId="41257" xr:uid="{00000000-0005-0000-0000-0000D99E0000}"/>
    <cellStyle name="SAPBEXHLevel1X 4 2 2 2" xfId="41258" xr:uid="{00000000-0005-0000-0000-0000DA9E0000}"/>
    <cellStyle name="SAPBEXHLevel1X 4 2 3" xfId="41259" xr:uid="{00000000-0005-0000-0000-0000DB9E0000}"/>
    <cellStyle name="SAPBEXHLevel1X 4 3" xfId="5364" xr:uid="{00000000-0005-0000-0000-0000DC9E0000}"/>
    <cellStyle name="SAPBEXHLevel1X 4 3 2" xfId="41260" xr:uid="{00000000-0005-0000-0000-0000DD9E0000}"/>
    <cellStyle name="SAPBEXHLevel1X 4 3 2 2" xfId="41261" xr:uid="{00000000-0005-0000-0000-0000DE9E0000}"/>
    <cellStyle name="SAPBEXHLevel1X 4 3 3" xfId="41262" xr:uid="{00000000-0005-0000-0000-0000DF9E0000}"/>
    <cellStyle name="SAPBEXHLevel1X 4 4" xfId="41263" xr:uid="{00000000-0005-0000-0000-0000E09E0000}"/>
    <cellStyle name="SAPBEXHLevel1X 4 4 2" xfId="41264" xr:uid="{00000000-0005-0000-0000-0000E19E0000}"/>
    <cellStyle name="SAPBEXHLevel1X 4 5" xfId="41265" xr:uid="{00000000-0005-0000-0000-0000E29E0000}"/>
    <cellStyle name="SAPBEXHLevel1X 5" xfId="5365" xr:uid="{00000000-0005-0000-0000-0000E39E0000}"/>
    <cellStyle name="SAPBEXHLevel1X 5 2" xfId="41266" xr:uid="{00000000-0005-0000-0000-0000E49E0000}"/>
    <cellStyle name="SAPBEXHLevel1X 5 2 2" xfId="41267" xr:uid="{00000000-0005-0000-0000-0000E59E0000}"/>
    <cellStyle name="SAPBEXHLevel1X 5 3" xfId="41268" xr:uid="{00000000-0005-0000-0000-0000E69E0000}"/>
    <cellStyle name="SAPBEXHLevel1X 6" xfId="5366" xr:uid="{00000000-0005-0000-0000-0000E79E0000}"/>
    <cellStyle name="SAPBEXHLevel1X 6 2" xfId="41269" xr:uid="{00000000-0005-0000-0000-0000E89E0000}"/>
    <cellStyle name="SAPBEXHLevel1X 6 2 2" xfId="41270" xr:uid="{00000000-0005-0000-0000-0000E99E0000}"/>
    <cellStyle name="SAPBEXHLevel1X 6 3" xfId="41271" xr:uid="{00000000-0005-0000-0000-0000EA9E0000}"/>
    <cellStyle name="SAPBEXHLevel1X 7" xfId="5367" xr:uid="{00000000-0005-0000-0000-0000EB9E0000}"/>
    <cellStyle name="SAPBEXHLevel1X 7 2" xfId="41272" xr:uid="{00000000-0005-0000-0000-0000EC9E0000}"/>
    <cellStyle name="SAPBEXHLevel1X 7 2 2" xfId="41273" xr:uid="{00000000-0005-0000-0000-0000ED9E0000}"/>
    <cellStyle name="SAPBEXHLevel1X 7 3" xfId="41274" xr:uid="{00000000-0005-0000-0000-0000EE9E0000}"/>
    <cellStyle name="SAPBEXHLevel1X 8" xfId="41275" xr:uid="{00000000-0005-0000-0000-0000EF9E0000}"/>
    <cellStyle name="SAPBEXHLevel1X 8 2" xfId="41276" xr:uid="{00000000-0005-0000-0000-0000F09E0000}"/>
    <cellStyle name="SAPBEXHLevel1X 9" xfId="41277" xr:uid="{00000000-0005-0000-0000-0000F19E0000}"/>
    <cellStyle name="SAPBEXHLevel2" xfId="5368" xr:uid="{00000000-0005-0000-0000-0000F29E0000}"/>
    <cellStyle name="SAPBEXHLevel2 2" xfId="5369" xr:uid="{00000000-0005-0000-0000-0000F39E0000}"/>
    <cellStyle name="SAPBEXHLevel2 2 2" xfId="5370" xr:uid="{00000000-0005-0000-0000-0000F49E0000}"/>
    <cellStyle name="SAPBEXHLevel2 2 2 2" xfId="5371" xr:uid="{00000000-0005-0000-0000-0000F59E0000}"/>
    <cellStyle name="SAPBEXHLevel2 2 2 2 2" xfId="41278" xr:uid="{00000000-0005-0000-0000-0000F69E0000}"/>
    <cellStyle name="SAPBEXHLevel2 2 2 2 2 2" xfId="41279" xr:uid="{00000000-0005-0000-0000-0000F79E0000}"/>
    <cellStyle name="SAPBEXHLevel2 2 2 2 3" xfId="41280" xr:uid="{00000000-0005-0000-0000-0000F89E0000}"/>
    <cellStyle name="SAPBEXHLevel2 2 2 3" xfId="5372" xr:uid="{00000000-0005-0000-0000-0000F99E0000}"/>
    <cellStyle name="SAPBEXHLevel2 2 2 3 2" xfId="41281" xr:uid="{00000000-0005-0000-0000-0000FA9E0000}"/>
    <cellStyle name="SAPBEXHLevel2 2 2 3 2 2" xfId="41282" xr:uid="{00000000-0005-0000-0000-0000FB9E0000}"/>
    <cellStyle name="SAPBEXHLevel2 2 2 3 3" xfId="41283" xr:uid="{00000000-0005-0000-0000-0000FC9E0000}"/>
    <cellStyle name="SAPBEXHLevel2 2 2 4" xfId="41284" xr:uid="{00000000-0005-0000-0000-0000FD9E0000}"/>
    <cellStyle name="SAPBEXHLevel2 2 2 4 2" xfId="41285" xr:uid="{00000000-0005-0000-0000-0000FE9E0000}"/>
    <cellStyle name="SAPBEXHLevel2 2 2 5" xfId="41286" xr:uid="{00000000-0005-0000-0000-0000FF9E0000}"/>
    <cellStyle name="SAPBEXHLevel2 2 3" xfId="5373" xr:uid="{00000000-0005-0000-0000-0000009F0000}"/>
    <cellStyle name="SAPBEXHLevel2 2 3 2" xfId="41287" xr:uid="{00000000-0005-0000-0000-0000019F0000}"/>
    <cellStyle name="SAPBEXHLevel2 2 3 2 2" xfId="41288" xr:uid="{00000000-0005-0000-0000-0000029F0000}"/>
    <cellStyle name="SAPBEXHLevel2 2 3 3" xfId="41289" xr:uid="{00000000-0005-0000-0000-0000039F0000}"/>
    <cellStyle name="SAPBEXHLevel2 2 4" xfId="5374" xr:uid="{00000000-0005-0000-0000-0000049F0000}"/>
    <cellStyle name="SAPBEXHLevel2 2 4 2" xfId="41290" xr:uid="{00000000-0005-0000-0000-0000059F0000}"/>
    <cellStyle name="SAPBEXHLevel2 2 4 2 2" xfId="41291" xr:uid="{00000000-0005-0000-0000-0000069F0000}"/>
    <cellStyle name="SAPBEXHLevel2 2 4 3" xfId="41292" xr:uid="{00000000-0005-0000-0000-0000079F0000}"/>
    <cellStyle name="SAPBEXHLevel2 2 5" xfId="41293" xr:uid="{00000000-0005-0000-0000-0000089F0000}"/>
    <cellStyle name="SAPBEXHLevel2 2 5 2" xfId="41294" xr:uid="{00000000-0005-0000-0000-0000099F0000}"/>
    <cellStyle name="SAPBEXHLevel2 2 6" xfId="41295" xr:uid="{00000000-0005-0000-0000-00000A9F0000}"/>
    <cellStyle name="SAPBEXHLevel2 3" xfId="5375" xr:uid="{00000000-0005-0000-0000-00000B9F0000}"/>
    <cellStyle name="SAPBEXHLevel2 3 2" xfId="5376" xr:uid="{00000000-0005-0000-0000-00000C9F0000}"/>
    <cellStyle name="SAPBEXHLevel2 3 2 2" xfId="41296" xr:uid="{00000000-0005-0000-0000-00000D9F0000}"/>
    <cellStyle name="SAPBEXHLevel2 3 2 2 2" xfId="41297" xr:uid="{00000000-0005-0000-0000-00000E9F0000}"/>
    <cellStyle name="SAPBEXHLevel2 3 2 3" xfId="41298" xr:uid="{00000000-0005-0000-0000-00000F9F0000}"/>
    <cellStyle name="SAPBEXHLevel2 3 3" xfId="5377" xr:uid="{00000000-0005-0000-0000-0000109F0000}"/>
    <cellStyle name="SAPBEXHLevel2 3 3 2" xfId="41299" xr:uid="{00000000-0005-0000-0000-0000119F0000}"/>
    <cellStyle name="SAPBEXHLevel2 3 3 2 2" xfId="41300" xr:uid="{00000000-0005-0000-0000-0000129F0000}"/>
    <cellStyle name="SAPBEXHLevel2 3 3 3" xfId="41301" xr:uid="{00000000-0005-0000-0000-0000139F0000}"/>
    <cellStyle name="SAPBEXHLevel2 3 4" xfId="41302" xr:uid="{00000000-0005-0000-0000-0000149F0000}"/>
    <cellStyle name="SAPBEXHLevel2 3 4 2" xfId="41303" xr:uid="{00000000-0005-0000-0000-0000159F0000}"/>
    <cellStyle name="SAPBEXHLevel2 3 5" xfId="41304" xr:uid="{00000000-0005-0000-0000-0000169F0000}"/>
    <cellStyle name="SAPBEXHLevel2 4" xfId="5378" xr:uid="{00000000-0005-0000-0000-0000179F0000}"/>
    <cellStyle name="SAPBEXHLevel2 4 2" xfId="5379" xr:uid="{00000000-0005-0000-0000-0000189F0000}"/>
    <cellStyle name="SAPBEXHLevel2 4 2 2" xfId="41305" xr:uid="{00000000-0005-0000-0000-0000199F0000}"/>
    <cellStyle name="SAPBEXHLevel2 4 2 2 2" xfId="41306" xr:uid="{00000000-0005-0000-0000-00001A9F0000}"/>
    <cellStyle name="SAPBEXHLevel2 4 2 3" xfId="41307" xr:uid="{00000000-0005-0000-0000-00001B9F0000}"/>
    <cellStyle name="SAPBEXHLevel2 4 3" xfId="5380" xr:uid="{00000000-0005-0000-0000-00001C9F0000}"/>
    <cellStyle name="SAPBEXHLevel2 4 3 2" xfId="41308" xr:uid="{00000000-0005-0000-0000-00001D9F0000}"/>
    <cellStyle name="SAPBEXHLevel2 4 3 2 2" xfId="41309" xr:uid="{00000000-0005-0000-0000-00001E9F0000}"/>
    <cellStyle name="SAPBEXHLevel2 4 3 3" xfId="41310" xr:uid="{00000000-0005-0000-0000-00001F9F0000}"/>
    <cellStyle name="SAPBEXHLevel2 4 4" xfId="41311" xr:uid="{00000000-0005-0000-0000-0000209F0000}"/>
    <cellStyle name="SAPBEXHLevel2 4 4 2" xfId="41312" xr:uid="{00000000-0005-0000-0000-0000219F0000}"/>
    <cellStyle name="SAPBEXHLevel2 4 5" xfId="41313" xr:uid="{00000000-0005-0000-0000-0000229F0000}"/>
    <cellStyle name="SAPBEXHLevel2 5" xfId="5381" xr:uid="{00000000-0005-0000-0000-0000239F0000}"/>
    <cellStyle name="SAPBEXHLevel2 5 2" xfId="41314" xr:uid="{00000000-0005-0000-0000-0000249F0000}"/>
    <cellStyle name="SAPBEXHLevel2 5 2 2" xfId="41315" xr:uid="{00000000-0005-0000-0000-0000259F0000}"/>
    <cellStyle name="SAPBEXHLevel2 5 3" xfId="41316" xr:uid="{00000000-0005-0000-0000-0000269F0000}"/>
    <cellStyle name="SAPBEXHLevel2 6" xfId="5382" xr:uid="{00000000-0005-0000-0000-0000279F0000}"/>
    <cellStyle name="SAPBEXHLevel2 6 2" xfId="41317" xr:uid="{00000000-0005-0000-0000-0000289F0000}"/>
    <cellStyle name="SAPBEXHLevel2 6 2 2" xfId="41318" xr:uid="{00000000-0005-0000-0000-0000299F0000}"/>
    <cellStyle name="SAPBEXHLevel2 6 3" xfId="41319" xr:uid="{00000000-0005-0000-0000-00002A9F0000}"/>
    <cellStyle name="SAPBEXHLevel2 7" xfId="5383" xr:uid="{00000000-0005-0000-0000-00002B9F0000}"/>
    <cellStyle name="SAPBEXHLevel2 7 2" xfId="41320" xr:uid="{00000000-0005-0000-0000-00002C9F0000}"/>
    <cellStyle name="SAPBEXHLevel2 7 2 2" xfId="41321" xr:uid="{00000000-0005-0000-0000-00002D9F0000}"/>
    <cellStyle name="SAPBEXHLevel2 7 3" xfId="41322" xr:uid="{00000000-0005-0000-0000-00002E9F0000}"/>
    <cellStyle name="SAPBEXHLevel2 8" xfId="41323" xr:uid="{00000000-0005-0000-0000-00002F9F0000}"/>
    <cellStyle name="SAPBEXHLevel2 9" xfId="41324" xr:uid="{00000000-0005-0000-0000-0000309F0000}"/>
    <cellStyle name="SAPBEXHLevel2X" xfId="5384" xr:uid="{00000000-0005-0000-0000-0000319F0000}"/>
    <cellStyle name="SAPBEXHLevel2X 2" xfId="5385" xr:uid="{00000000-0005-0000-0000-0000329F0000}"/>
    <cellStyle name="SAPBEXHLevel2X 2 2" xfId="5386" xr:uid="{00000000-0005-0000-0000-0000339F0000}"/>
    <cellStyle name="SAPBEXHLevel2X 2 2 2" xfId="5387" xr:uid="{00000000-0005-0000-0000-0000349F0000}"/>
    <cellStyle name="SAPBEXHLevel2X 2 2 2 2" xfId="41325" xr:uid="{00000000-0005-0000-0000-0000359F0000}"/>
    <cellStyle name="SAPBEXHLevel2X 2 2 2 2 2" xfId="41326" xr:uid="{00000000-0005-0000-0000-0000369F0000}"/>
    <cellStyle name="SAPBEXHLevel2X 2 2 2 3" xfId="41327" xr:uid="{00000000-0005-0000-0000-0000379F0000}"/>
    <cellStyle name="SAPBEXHLevel2X 2 2 3" xfId="5388" xr:uid="{00000000-0005-0000-0000-0000389F0000}"/>
    <cellStyle name="SAPBEXHLevel2X 2 2 3 2" xfId="41328" xr:uid="{00000000-0005-0000-0000-0000399F0000}"/>
    <cellStyle name="SAPBEXHLevel2X 2 2 3 2 2" xfId="41329" xr:uid="{00000000-0005-0000-0000-00003A9F0000}"/>
    <cellStyle name="SAPBEXHLevel2X 2 2 3 3" xfId="41330" xr:uid="{00000000-0005-0000-0000-00003B9F0000}"/>
    <cellStyle name="SAPBEXHLevel2X 2 2 4" xfId="41331" xr:uid="{00000000-0005-0000-0000-00003C9F0000}"/>
    <cellStyle name="SAPBEXHLevel2X 2 2 4 2" xfId="41332" xr:uid="{00000000-0005-0000-0000-00003D9F0000}"/>
    <cellStyle name="SAPBEXHLevel2X 2 2 5" xfId="41333" xr:uid="{00000000-0005-0000-0000-00003E9F0000}"/>
    <cellStyle name="SAPBEXHLevel2X 2 3" xfId="5389" xr:uid="{00000000-0005-0000-0000-00003F9F0000}"/>
    <cellStyle name="SAPBEXHLevel2X 2 3 2" xfId="41334" xr:uid="{00000000-0005-0000-0000-0000409F0000}"/>
    <cellStyle name="SAPBEXHLevel2X 2 3 2 2" xfId="41335" xr:uid="{00000000-0005-0000-0000-0000419F0000}"/>
    <cellStyle name="SAPBEXHLevel2X 2 3 3" xfId="41336" xr:uid="{00000000-0005-0000-0000-0000429F0000}"/>
    <cellStyle name="SAPBEXHLevel2X 2 4" xfId="5390" xr:uid="{00000000-0005-0000-0000-0000439F0000}"/>
    <cellStyle name="SAPBEXHLevel2X 2 4 2" xfId="41337" xr:uid="{00000000-0005-0000-0000-0000449F0000}"/>
    <cellStyle name="SAPBEXHLevel2X 2 4 2 2" xfId="41338" xr:uid="{00000000-0005-0000-0000-0000459F0000}"/>
    <cellStyle name="SAPBEXHLevel2X 2 4 3" xfId="41339" xr:uid="{00000000-0005-0000-0000-0000469F0000}"/>
    <cellStyle name="SAPBEXHLevel2X 2 5" xfId="41340" xr:uid="{00000000-0005-0000-0000-0000479F0000}"/>
    <cellStyle name="SAPBEXHLevel2X 2 5 2" xfId="41341" xr:uid="{00000000-0005-0000-0000-0000489F0000}"/>
    <cellStyle name="SAPBEXHLevel2X 2 6" xfId="41342" xr:uid="{00000000-0005-0000-0000-0000499F0000}"/>
    <cellStyle name="SAPBEXHLevel2X 3" xfId="5391" xr:uid="{00000000-0005-0000-0000-00004A9F0000}"/>
    <cellStyle name="SAPBEXHLevel2X 3 2" xfId="5392" xr:uid="{00000000-0005-0000-0000-00004B9F0000}"/>
    <cellStyle name="SAPBEXHLevel2X 3 2 2" xfId="41343" xr:uid="{00000000-0005-0000-0000-00004C9F0000}"/>
    <cellStyle name="SAPBEXHLevel2X 3 2 2 2" xfId="41344" xr:uid="{00000000-0005-0000-0000-00004D9F0000}"/>
    <cellStyle name="SAPBEXHLevel2X 3 2 3" xfId="41345" xr:uid="{00000000-0005-0000-0000-00004E9F0000}"/>
    <cellStyle name="SAPBEXHLevel2X 3 3" xfId="5393" xr:uid="{00000000-0005-0000-0000-00004F9F0000}"/>
    <cellStyle name="SAPBEXHLevel2X 3 3 2" xfId="41346" xr:uid="{00000000-0005-0000-0000-0000509F0000}"/>
    <cellStyle name="SAPBEXHLevel2X 3 3 2 2" xfId="41347" xr:uid="{00000000-0005-0000-0000-0000519F0000}"/>
    <cellStyle name="SAPBEXHLevel2X 3 3 3" xfId="41348" xr:uid="{00000000-0005-0000-0000-0000529F0000}"/>
    <cellStyle name="SAPBEXHLevel2X 3 4" xfId="41349" xr:uid="{00000000-0005-0000-0000-0000539F0000}"/>
    <cellStyle name="SAPBEXHLevel2X 3 4 2" xfId="41350" xr:uid="{00000000-0005-0000-0000-0000549F0000}"/>
    <cellStyle name="SAPBEXHLevel2X 3 5" xfId="41351" xr:uid="{00000000-0005-0000-0000-0000559F0000}"/>
    <cellStyle name="SAPBEXHLevel2X 4" xfId="5394" xr:uid="{00000000-0005-0000-0000-0000569F0000}"/>
    <cellStyle name="SAPBEXHLevel2X 4 2" xfId="5395" xr:uid="{00000000-0005-0000-0000-0000579F0000}"/>
    <cellStyle name="SAPBEXHLevel2X 4 2 2" xfId="41352" xr:uid="{00000000-0005-0000-0000-0000589F0000}"/>
    <cellStyle name="SAPBEXHLevel2X 4 2 2 2" xfId="41353" xr:uid="{00000000-0005-0000-0000-0000599F0000}"/>
    <cellStyle name="SAPBEXHLevel2X 4 2 3" xfId="41354" xr:uid="{00000000-0005-0000-0000-00005A9F0000}"/>
    <cellStyle name="SAPBEXHLevel2X 4 3" xfId="5396" xr:uid="{00000000-0005-0000-0000-00005B9F0000}"/>
    <cellStyle name="SAPBEXHLevel2X 4 3 2" xfId="41355" xr:uid="{00000000-0005-0000-0000-00005C9F0000}"/>
    <cellStyle name="SAPBEXHLevel2X 4 3 2 2" xfId="41356" xr:uid="{00000000-0005-0000-0000-00005D9F0000}"/>
    <cellStyle name="SAPBEXHLevel2X 4 3 3" xfId="41357" xr:uid="{00000000-0005-0000-0000-00005E9F0000}"/>
    <cellStyle name="SAPBEXHLevel2X 4 4" xfId="41358" xr:uid="{00000000-0005-0000-0000-00005F9F0000}"/>
    <cellStyle name="SAPBEXHLevel2X 4 4 2" xfId="41359" xr:uid="{00000000-0005-0000-0000-0000609F0000}"/>
    <cellStyle name="SAPBEXHLevel2X 4 5" xfId="41360" xr:uid="{00000000-0005-0000-0000-0000619F0000}"/>
    <cellStyle name="SAPBEXHLevel2X 5" xfId="5397" xr:uid="{00000000-0005-0000-0000-0000629F0000}"/>
    <cellStyle name="SAPBEXHLevel2X 5 2" xfId="41361" xr:uid="{00000000-0005-0000-0000-0000639F0000}"/>
    <cellStyle name="SAPBEXHLevel2X 5 2 2" xfId="41362" xr:uid="{00000000-0005-0000-0000-0000649F0000}"/>
    <cellStyle name="SAPBEXHLevel2X 5 3" xfId="41363" xr:uid="{00000000-0005-0000-0000-0000659F0000}"/>
    <cellStyle name="SAPBEXHLevel2X 6" xfId="5398" xr:uid="{00000000-0005-0000-0000-0000669F0000}"/>
    <cellStyle name="SAPBEXHLevel2X 6 2" xfId="41364" xr:uid="{00000000-0005-0000-0000-0000679F0000}"/>
    <cellStyle name="SAPBEXHLevel2X 6 2 2" xfId="41365" xr:uid="{00000000-0005-0000-0000-0000689F0000}"/>
    <cellStyle name="SAPBEXHLevel2X 6 3" xfId="41366" xr:uid="{00000000-0005-0000-0000-0000699F0000}"/>
    <cellStyle name="SAPBEXHLevel2X 7" xfId="5399" xr:uid="{00000000-0005-0000-0000-00006A9F0000}"/>
    <cellStyle name="SAPBEXHLevel2X 7 2" xfId="41367" xr:uid="{00000000-0005-0000-0000-00006B9F0000}"/>
    <cellStyle name="SAPBEXHLevel2X 7 2 2" xfId="41368" xr:uid="{00000000-0005-0000-0000-00006C9F0000}"/>
    <cellStyle name="SAPBEXHLevel2X 7 3" xfId="41369" xr:uid="{00000000-0005-0000-0000-00006D9F0000}"/>
    <cellStyle name="SAPBEXHLevel2X 8" xfId="41370" xr:uid="{00000000-0005-0000-0000-00006E9F0000}"/>
    <cellStyle name="SAPBEXHLevel2X 8 2" xfId="41371" xr:uid="{00000000-0005-0000-0000-00006F9F0000}"/>
    <cellStyle name="SAPBEXHLevel2X 9" xfId="41372" xr:uid="{00000000-0005-0000-0000-0000709F0000}"/>
    <cellStyle name="SAPBEXHLevel3" xfId="5400" xr:uid="{00000000-0005-0000-0000-0000719F0000}"/>
    <cellStyle name="SAPBEXHLevel3 2" xfId="5401" xr:uid="{00000000-0005-0000-0000-0000729F0000}"/>
    <cellStyle name="SAPBEXHLevel3 2 2" xfId="5402" xr:uid="{00000000-0005-0000-0000-0000739F0000}"/>
    <cellStyle name="SAPBEXHLevel3 2 2 2" xfId="5403" xr:uid="{00000000-0005-0000-0000-0000749F0000}"/>
    <cellStyle name="SAPBEXHLevel3 2 2 2 2" xfId="41373" xr:uid="{00000000-0005-0000-0000-0000759F0000}"/>
    <cellStyle name="SAPBEXHLevel3 2 2 2 2 2" xfId="41374" xr:uid="{00000000-0005-0000-0000-0000769F0000}"/>
    <cellStyle name="SAPBEXHLevel3 2 2 2 3" xfId="41375" xr:uid="{00000000-0005-0000-0000-0000779F0000}"/>
    <cellStyle name="SAPBEXHLevel3 2 2 3" xfId="5404" xr:uid="{00000000-0005-0000-0000-0000789F0000}"/>
    <cellStyle name="SAPBEXHLevel3 2 2 3 2" xfId="41376" xr:uid="{00000000-0005-0000-0000-0000799F0000}"/>
    <cellStyle name="SAPBEXHLevel3 2 2 3 2 2" xfId="41377" xr:uid="{00000000-0005-0000-0000-00007A9F0000}"/>
    <cellStyle name="SAPBEXHLevel3 2 2 3 3" xfId="41378" xr:uid="{00000000-0005-0000-0000-00007B9F0000}"/>
    <cellStyle name="SAPBEXHLevel3 2 2 4" xfId="41379" xr:uid="{00000000-0005-0000-0000-00007C9F0000}"/>
    <cellStyle name="SAPBEXHLevel3 2 2 4 2" xfId="41380" xr:uid="{00000000-0005-0000-0000-00007D9F0000}"/>
    <cellStyle name="SAPBEXHLevel3 2 2 5" xfId="41381" xr:uid="{00000000-0005-0000-0000-00007E9F0000}"/>
    <cellStyle name="SAPBEXHLevel3 2 3" xfId="5405" xr:uid="{00000000-0005-0000-0000-00007F9F0000}"/>
    <cellStyle name="SAPBEXHLevel3 2 3 2" xfId="41382" xr:uid="{00000000-0005-0000-0000-0000809F0000}"/>
    <cellStyle name="SAPBEXHLevel3 2 3 2 2" xfId="41383" xr:uid="{00000000-0005-0000-0000-0000819F0000}"/>
    <cellStyle name="SAPBEXHLevel3 2 3 3" xfId="41384" xr:uid="{00000000-0005-0000-0000-0000829F0000}"/>
    <cellStyle name="SAPBEXHLevel3 2 4" xfId="5406" xr:uid="{00000000-0005-0000-0000-0000839F0000}"/>
    <cellStyle name="SAPBEXHLevel3 2 4 2" xfId="41385" xr:uid="{00000000-0005-0000-0000-0000849F0000}"/>
    <cellStyle name="SAPBEXHLevel3 2 4 2 2" xfId="41386" xr:uid="{00000000-0005-0000-0000-0000859F0000}"/>
    <cellStyle name="SAPBEXHLevel3 2 4 3" xfId="41387" xr:uid="{00000000-0005-0000-0000-0000869F0000}"/>
    <cellStyle name="SAPBEXHLevel3 2 5" xfId="41388" xr:uid="{00000000-0005-0000-0000-0000879F0000}"/>
    <cellStyle name="SAPBEXHLevel3 2 5 2" xfId="41389" xr:uid="{00000000-0005-0000-0000-0000889F0000}"/>
    <cellStyle name="SAPBEXHLevel3 2 6" xfId="41390" xr:uid="{00000000-0005-0000-0000-0000899F0000}"/>
    <cellStyle name="SAPBEXHLevel3 3" xfId="5407" xr:uid="{00000000-0005-0000-0000-00008A9F0000}"/>
    <cellStyle name="SAPBEXHLevel3 3 2" xfId="5408" xr:uid="{00000000-0005-0000-0000-00008B9F0000}"/>
    <cellStyle name="SAPBEXHLevel3 3 2 2" xfId="41391" xr:uid="{00000000-0005-0000-0000-00008C9F0000}"/>
    <cellStyle name="SAPBEXHLevel3 3 2 2 2" xfId="41392" xr:uid="{00000000-0005-0000-0000-00008D9F0000}"/>
    <cellStyle name="SAPBEXHLevel3 3 2 3" xfId="41393" xr:uid="{00000000-0005-0000-0000-00008E9F0000}"/>
    <cellStyle name="SAPBEXHLevel3 3 3" xfId="5409" xr:uid="{00000000-0005-0000-0000-00008F9F0000}"/>
    <cellStyle name="SAPBEXHLevel3 3 3 2" xfId="41394" xr:uid="{00000000-0005-0000-0000-0000909F0000}"/>
    <cellStyle name="SAPBEXHLevel3 3 3 2 2" xfId="41395" xr:uid="{00000000-0005-0000-0000-0000919F0000}"/>
    <cellStyle name="SAPBEXHLevel3 3 3 3" xfId="41396" xr:uid="{00000000-0005-0000-0000-0000929F0000}"/>
    <cellStyle name="SAPBEXHLevel3 3 4" xfId="41397" xr:uid="{00000000-0005-0000-0000-0000939F0000}"/>
    <cellStyle name="SAPBEXHLevel3 3 4 2" xfId="41398" xr:uid="{00000000-0005-0000-0000-0000949F0000}"/>
    <cellStyle name="SAPBEXHLevel3 3 5" xfId="41399" xr:uid="{00000000-0005-0000-0000-0000959F0000}"/>
    <cellStyle name="SAPBEXHLevel3 4" xfId="5410" xr:uid="{00000000-0005-0000-0000-0000969F0000}"/>
    <cellStyle name="SAPBEXHLevel3 4 2" xfId="5411" xr:uid="{00000000-0005-0000-0000-0000979F0000}"/>
    <cellStyle name="SAPBEXHLevel3 4 2 2" xfId="41400" xr:uid="{00000000-0005-0000-0000-0000989F0000}"/>
    <cellStyle name="SAPBEXHLevel3 4 2 2 2" xfId="41401" xr:uid="{00000000-0005-0000-0000-0000999F0000}"/>
    <cellStyle name="SAPBEXHLevel3 4 2 3" xfId="41402" xr:uid="{00000000-0005-0000-0000-00009A9F0000}"/>
    <cellStyle name="SAPBEXHLevel3 4 3" xfId="5412" xr:uid="{00000000-0005-0000-0000-00009B9F0000}"/>
    <cellStyle name="SAPBEXHLevel3 4 3 2" xfId="41403" xr:uid="{00000000-0005-0000-0000-00009C9F0000}"/>
    <cellStyle name="SAPBEXHLevel3 4 3 2 2" xfId="41404" xr:uid="{00000000-0005-0000-0000-00009D9F0000}"/>
    <cellStyle name="SAPBEXHLevel3 4 3 3" xfId="41405" xr:uid="{00000000-0005-0000-0000-00009E9F0000}"/>
    <cellStyle name="SAPBEXHLevel3 4 4" xfId="41406" xr:uid="{00000000-0005-0000-0000-00009F9F0000}"/>
    <cellStyle name="SAPBEXHLevel3 4 4 2" xfId="41407" xr:uid="{00000000-0005-0000-0000-0000A09F0000}"/>
    <cellStyle name="SAPBEXHLevel3 4 5" xfId="41408" xr:uid="{00000000-0005-0000-0000-0000A19F0000}"/>
    <cellStyle name="SAPBEXHLevel3 5" xfId="5413" xr:uid="{00000000-0005-0000-0000-0000A29F0000}"/>
    <cellStyle name="SAPBEXHLevel3 5 2" xfId="41409" xr:uid="{00000000-0005-0000-0000-0000A39F0000}"/>
    <cellStyle name="SAPBEXHLevel3 5 2 2" xfId="41410" xr:uid="{00000000-0005-0000-0000-0000A49F0000}"/>
    <cellStyle name="SAPBEXHLevel3 5 3" xfId="41411" xr:uid="{00000000-0005-0000-0000-0000A59F0000}"/>
    <cellStyle name="SAPBEXHLevel3 6" xfId="5414" xr:uid="{00000000-0005-0000-0000-0000A69F0000}"/>
    <cellStyle name="SAPBEXHLevel3 6 2" xfId="41412" xr:uid="{00000000-0005-0000-0000-0000A79F0000}"/>
    <cellStyle name="SAPBEXHLevel3 6 2 2" xfId="41413" xr:uid="{00000000-0005-0000-0000-0000A89F0000}"/>
    <cellStyle name="SAPBEXHLevel3 6 3" xfId="41414" xr:uid="{00000000-0005-0000-0000-0000A99F0000}"/>
    <cellStyle name="SAPBEXHLevel3 7" xfId="5415" xr:uid="{00000000-0005-0000-0000-0000AA9F0000}"/>
    <cellStyle name="SAPBEXHLevel3 7 2" xfId="41415" xr:uid="{00000000-0005-0000-0000-0000AB9F0000}"/>
    <cellStyle name="SAPBEXHLevel3 7 2 2" xfId="41416" xr:uid="{00000000-0005-0000-0000-0000AC9F0000}"/>
    <cellStyle name="SAPBEXHLevel3 7 3" xfId="41417" xr:uid="{00000000-0005-0000-0000-0000AD9F0000}"/>
    <cellStyle name="SAPBEXHLevel3 8" xfId="41418" xr:uid="{00000000-0005-0000-0000-0000AE9F0000}"/>
    <cellStyle name="SAPBEXHLevel3 9" xfId="41419" xr:uid="{00000000-0005-0000-0000-0000AF9F0000}"/>
    <cellStyle name="SAPBEXHLevel3X" xfId="5416" xr:uid="{00000000-0005-0000-0000-0000B09F0000}"/>
    <cellStyle name="SAPBEXHLevel3X 2" xfId="5417" xr:uid="{00000000-0005-0000-0000-0000B19F0000}"/>
    <cellStyle name="SAPBEXHLevel3X 2 2" xfId="5418" xr:uid="{00000000-0005-0000-0000-0000B29F0000}"/>
    <cellStyle name="SAPBEXHLevel3X 2 2 2" xfId="5419" xr:uid="{00000000-0005-0000-0000-0000B39F0000}"/>
    <cellStyle name="SAPBEXHLevel3X 2 2 2 2" xfId="41420" xr:uid="{00000000-0005-0000-0000-0000B49F0000}"/>
    <cellStyle name="SAPBEXHLevel3X 2 2 2 2 2" xfId="41421" xr:uid="{00000000-0005-0000-0000-0000B59F0000}"/>
    <cellStyle name="SAPBEXHLevel3X 2 2 2 3" xfId="41422" xr:uid="{00000000-0005-0000-0000-0000B69F0000}"/>
    <cellStyle name="SAPBEXHLevel3X 2 2 3" xfId="5420" xr:uid="{00000000-0005-0000-0000-0000B79F0000}"/>
    <cellStyle name="SAPBEXHLevel3X 2 2 3 2" xfId="41423" xr:uid="{00000000-0005-0000-0000-0000B89F0000}"/>
    <cellStyle name="SAPBEXHLevel3X 2 2 3 2 2" xfId="41424" xr:uid="{00000000-0005-0000-0000-0000B99F0000}"/>
    <cellStyle name="SAPBEXHLevel3X 2 2 3 3" xfId="41425" xr:uid="{00000000-0005-0000-0000-0000BA9F0000}"/>
    <cellStyle name="SAPBEXHLevel3X 2 2 4" xfId="41426" xr:uid="{00000000-0005-0000-0000-0000BB9F0000}"/>
    <cellStyle name="SAPBEXHLevel3X 2 2 4 2" xfId="41427" xr:uid="{00000000-0005-0000-0000-0000BC9F0000}"/>
    <cellStyle name="SAPBEXHLevel3X 2 2 5" xfId="41428" xr:uid="{00000000-0005-0000-0000-0000BD9F0000}"/>
    <cellStyle name="SAPBEXHLevel3X 2 3" xfId="5421" xr:uid="{00000000-0005-0000-0000-0000BE9F0000}"/>
    <cellStyle name="SAPBEXHLevel3X 2 3 2" xfId="41429" xr:uid="{00000000-0005-0000-0000-0000BF9F0000}"/>
    <cellStyle name="SAPBEXHLevel3X 2 3 2 2" xfId="41430" xr:uid="{00000000-0005-0000-0000-0000C09F0000}"/>
    <cellStyle name="SAPBEXHLevel3X 2 3 3" xfId="41431" xr:uid="{00000000-0005-0000-0000-0000C19F0000}"/>
    <cellStyle name="SAPBEXHLevel3X 2 4" xfId="5422" xr:uid="{00000000-0005-0000-0000-0000C29F0000}"/>
    <cellStyle name="SAPBEXHLevel3X 2 4 2" xfId="41432" xr:uid="{00000000-0005-0000-0000-0000C39F0000}"/>
    <cellStyle name="SAPBEXHLevel3X 2 4 2 2" xfId="41433" xr:uid="{00000000-0005-0000-0000-0000C49F0000}"/>
    <cellStyle name="SAPBEXHLevel3X 2 4 3" xfId="41434" xr:uid="{00000000-0005-0000-0000-0000C59F0000}"/>
    <cellStyle name="SAPBEXHLevel3X 2 5" xfId="41435" xr:uid="{00000000-0005-0000-0000-0000C69F0000}"/>
    <cellStyle name="SAPBEXHLevel3X 2 5 2" xfId="41436" xr:uid="{00000000-0005-0000-0000-0000C79F0000}"/>
    <cellStyle name="SAPBEXHLevel3X 2 6" xfId="41437" xr:uid="{00000000-0005-0000-0000-0000C89F0000}"/>
    <cellStyle name="SAPBEXHLevel3X 3" xfId="5423" xr:uid="{00000000-0005-0000-0000-0000C99F0000}"/>
    <cellStyle name="SAPBEXHLevel3X 3 2" xfId="5424" xr:uid="{00000000-0005-0000-0000-0000CA9F0000}"/>
    <cellStyle name="SAPBEXHLevel3X 3 2 2" xfId="41438" xr:uid="{00000000-0005-0000-0000-0000CB9F0000}"/>
    <cellStyle name="SAPBEXHLevel3X 3 2 2 2" xfId="41439" xr:uid="{00000000-0005-0000-0000-0000CC9F0000}"/>
    <cellStyle name="SAPBEXHLevel3X 3 2 3" xfId="41440" xr:uid="{00000000-0005-0000-0000-0000CD9F0000}"/>
    <cellStyle name="SAPBEXHLevel3X 3 3" xfId="5425" xr:uid="{00000000-0005-0000-0000-0000CE9F0000}"/>
    <cellStyle name="SAPBEXHLevel3X 3 3 2" xfId="41441" xr:uid="{00000000-0005-0000-0000-0000CF9F0000}"/>
    <cellStyle name="SAPBEXHLevel3X 3 3 2 2" xfId="41442" xr:uid="{00000000-0005-0000-0000-0000D09F0000}"/>
    <cellStyle name="SAPBEXHLevel3X 3 3 3" xfId="41443" xr:uid="{00000000-0005-0000-0000-0000D19F0000}"/>
    <cellStyle name="SAPBEXHLevel3X 3 4" xfId="41444" xr:uid="{00000000-0005-0000-0000-0000D29F0000}"/>
    <cellStyle name="SAPBEXHLevel3X 3 4 2" xfId="41445" xr:uid="{00000000-0005-0000-0000-0000D39F0000}"/>
    <cellStyle name="SAPBEXHLevel3X 3 5" xfId="41446" xr:uid="{00000000-0005-0000-0000-0000D49F0000}"/>
    <cellStyle name="SAPBEXHLevel3X 4" xfId="5426" xr:uid="{00000000-0005-0000-0000-0000D59F0000}"/>
    <cellStyle name="SAPBEXHLevel3X 4 2" xfId="5427" xr:uid="{00000000-0005-0000-0000-0000D69F0000}"/>
    <cellStyle name="SAPBEXHLevel3X 4 2 2" xfId="41447" xr:uid="{00000000-0005-0000-0000-0000D79F0000}"/>
    <cellStyle name="SAPBEXHLevel3X 4 2 2 2" xfId="41448" xr:uid="{00000000-0005-0000-0000-0000D89F0000}"/>
    <cellStyle name="SAPBEXHLevel3X 4 2 3" xfId="41449" xr:uid="{00000000-0005-0000-0000-0000D99F0000}"/>
    <cellStyle name="SAPBEXHLevel3X 4 3" xfId="5428" xr:uid="{00000000-0005-0000-0000-0000DA9F0000}"/>
    <cellStyle name="SAPBEXHLevel3X 4 3 2" xfId="41450" xr:uid="{00000000-0005-0000-0000-0000DB9F0000}"/>
    <cellStyle name="SAPBEXHLevel3X 4 3 2 2" xfId="41451" xr:uid="{00000000-0005-0000-0000-0000DC9F0000}"/>
    <cellStyle name="SAPBEXHLevel3X 4 3 3" xfId="41452" xr:uid="{00000000-0005-0000-0000-0000DD9F0000}"/>
    <cellStyle name="SAPBEXHLevel3X 4 4" xfId="41453" xr:uid="{00000000-0005-0000-0000-0000DE9F0000}"/>
    <cellStyle name="SAPBEXHLevel3X 4 4 2" xfId="41454" xr:uid="{00000000-0005-0000-0000-0000DF9F0000}"/>
    <cellStyle name="SAPBEXHLevel3X 4 5" xfId="41455" xr:uid="{00000000-0005-0000-0000-0000E09F0000}"/>
    <cellStyle name="SAPBEXHLevel3X 5" xfId="5429" xr:uid="{00000000-0005-0000-0000-0000E19F0000}"/>
    <cellStyle name="SAPBEXHLevel3X 5 2" xfId="41456" xr:uid="{00000000-0005-0000-0000-0000E29F0000}"/>
    <cellStyle name="SAPBEXHLevel3X 5 2 2" xfId="41457" xr:uid="{00000000-0005-0000-0000-0000E39F0000}"/>
    <cellStyle name="SAPBEXHLevel3X 5 3" xfId="41458" xr:uid="{00000000-0005-0000-0000-0000E49F0000}"/>
    <cellStyle name="SAPBEXHLevel3X 6" xfId="5430" xr:uid="{00000000-0005-0000-0000-0000E59F0000}"/>
    <cellStyle name="SAPBEXHLevel3X 6 2" xfId="41459" xr:uid="{00000000-0005-0000-0000-0000E69F0000}"/>
    <cellStyle name="SAPBEXHLevel3X 6 2 2" xfId="41460" xr:uid="{00000000-0005-0000-0000-0000E79F0000}"/>
    <cellStyle name="SAPBEXHLevel3X 6 3" xfId="41461" xr:uid="{00000000-0005-0000-0000-0000E89F0000}"/>
    <cellStyle name="SAPBEXHLevel3X 7" xfId="5431" xr:uid="{00000000-0005-0000-0000-0000E99F0000}"/>
    <cellStyle name="SAPBEXHLevel3X 7 2" xfId="41462" xr:uid="{00000000-0005-0000-0000-0000EA9F0000}"/>
    <cellStyle name="SAPBEXHLevel3X 7 2 2" xfId="41463" xr:uid="{00000000-0005-0000-0000-0000EB9F0000}"/>
    <cellStyle name="SAPBEXHLevel3X 7 3" xfId="41464" xr:uid="{00000000-0005-0000-0000-0000EC9F0000}"/>
    <cellStyle name="SAPBEXHLevel3X 8" xfId="41465" xr:uid="{00000000-0005-0000-0000-0000ED9F0000}"/>
    <cellStyle name="SAPBEXHLevel3X 8 2" xfId="41466" xr:uid="{00000000-0005-0000-0000-0000EE9F0000}"/>
    <cellStyle name="SAPBEXHLevel3X 9" xfId="41467" xr:uid="{00000000-0005-0000-0000-0000EF9F0000}"/>
    <cellStyle name="SAPBEXinputData" xfId="5432" xr:uid="{00000000-0005-0000-0000-0000F09F0000}"/>
    <cellStyle name="SAPBEXItemHeader" xfId="5433" xr:uid="{00000000-0005-0000-0000-0000F19F0000}"/>
    <cellStyle name="SAPBEXItemHeader 2" xfId="5434" xr:uid="{00000000-0005-0000-0000-0000F29F0000}"/>
    <cellStyle name="SAPBEXItemHeader 2 2" xfId="5435" xr:uid="{00000000-0005-0000-0000-0000F39F0000}"/>
    <cellStyle name="SAPBEXItemHeader 2 2 2" xfId="5436" xr:uid="{00000000-0005-0000-0000-0000F49F0000}"/>
    <cellStyle name="SAPBEXItemHeader 2 2 2 2" xfId="41468" xr:uid="{00000000-0005-0000-0000-0000F59F0000}"/>
    <cellStyle name="SAPBEXItemHeader 2 2 2 2 2" xfId="41469" xr:uid="{00000000-0005-0000-0000-0000F69F0000}"/>
    <cellStyle name="SAPBEXItemHeader 2 2 2 3" xfId="41470" xr:uid="{00000000-0005-0000-0000-0000F79F0000}"/>
    <cellStyle name="SAPBEXItemHeader 2 2 3" xfId="5437" xr:uid="{00000000-0005-0000-0000-0000F89F0000}"/>
    <cellStyle name="SAPBEXItemHeader 2 2 3 2" xfId="41471" xr:uid="{00000000-0005-0000-0000-0000F99F0000}"/>
    <cellStyle name="SAPBEXItemHeader 2 2 3 2 2" xfId="41472" xr:uid="{00000000-0005-0000-0000-0000FA9F0000}"/>
    <cellStyle name="SAPBEXItemHeader 2 2 3 3" xfId="41473" xr:uid="{00000000-0005-0000-0000-0000FB9F0000}"/>
    <cellStyle name="SAPBEXItemHeader 2 2 4" xfId="41474" xr:uid="{00000000-0005-0000-0000-0000FC9F0000}"/>
    <cellStyle name="SAPBEXItemHeader 2 2 4 2" xfId="41475" xr:uid="{00000000-0005-0000-0000-0000FD9F0000}"/>
    <cellStyle name="SAPBEXItemHeader 2 2 5" xfId="41476" xr:uid="{00000000-0005-0000-0000-0000FE9F0000}"/>
    <cellStyle name="SAPBEXItemHeader 2 3" xfId="5438" xr:uid="{00000000-0005-0000-0000-0000FF9F0000}"/>
    <cellStyle name="SAPBEXItemHeader 2 3 2" xfId="41477" xr:uid="{00000000-0005-0000-0000-000000A00000}"/>
    <cellStyle name="SAPBEXItemHeader 2 3 2 2" xfId="41478" xr:uid="{00000000-0005-0000-0000-000001A00000}"/>
    <cellStyle name="SAPBEXItemHeader 2 3 3" xfId="41479" xr:uid="{00000000-0005-0000-0000-000002A00000}"/>
    <cellStyle name="SAPBEXItemHeader 2 4" xfId="5439" xr:uid="{00000000-0005-0000-0000-000003A00000}"/>
    <cellStyle name="SAPBEXItemHeader 2 4 2" xfId="41480" xr:uid="{00000000-0005-0000-0000-000004A00000}"/>
    <cellStyle name="SAPBEXItemHeader 2 4 2 2" xfId="41481" xr:uid="{00000000-0005-0000-0000-000005A00000}"/>
    <cellStyle name="SAPBEXItemHeader 2 4 3" xfId="41482" xr:uid="{00000000-0005-0000-0000-000006A00000}"/>
    <cellStyle name="SAPBEXItemHeader 2 5" xfId="41483" xr:uid="{00000000-0005-0000-0000-000007A00000}"/>
    <cellStyle name="SAPBEXItemHeader 2 5 2" xfId="41484" xr:uid="{00000000-0005-0000-0000-000008A00000}"/>
    <cellStyle name="SAPBEXItemHeader 2 6" xfId="41485" xr:uid="{00000000-0005-0000-0000-000009A00000}"/>
    <cellStyle name="SAPBEXItemHeader 3" xfId="5440" xr:uid="{00000000-0005-0000-0000-00000AA00000}"/>
    <cellStyle name="SAPBEXItemHeader 3 2" xfId="5441" xr:uid="{00000000-0005-0000-0000-00000BA00000}"/>
    <cellStyle name="SAPBEXItemHeader 3 2 2" xfId="41486" xr:uid="{00000000-0005-0000-0000-00000CA00000}"/>
    <cellStyle name="SAPBEXItemHeader 3 2 2 2" xfId="41487" xr:uid="{00000000-0005-0000-0000-00000DA00000}"/>
    <cellStyle name="SAPBEXItemHeader 3 2 3" xfId="41488" xr:uid="{00000000-0005-0000-0000-00000EA00000}"/>
    <cellStyle name="SAPBEXItemHeader 3 3" xfId="5442" xr:uid="{00000000-0005-0000-0000-00000FA00000}"/>
    <cellStyle name="SAPBEXItemHeader 3 3 2" xfId="41489" xr:uid="{00000000-0005-0000-0000-000010A00000}"/>
    <cellStyle name="SAPBEXItemHeader 3 3 2 2" xfId="41490" xr:uid="{00000000-0005-0000-0000-000011A00000}"/>
    <cellStyle name="SAPBEXItemHeader 3 3 3" xfId="41491" xr:uid="{00000000-0005-0000-0000-000012A00000}"/>
    <cellStyle name="SAPBEXItemHeader 3 4" xfId="41492" xr:uid="{00000000-0005-0000-0000-000013A00000}"/>
    <cellStyle name="SAPBEXItemHeader 3 4 2" xfId="41493" xr:uid="{00000000-0005-0000-0000-000014A00000}"/>
    <cellStyle name="SAPBEXItemHeader 3 5" xfId="41494" xr:uid="{00000000-0005-0000-0000-000015A00000}"/>
    <cellStyle name="SAPBEXItemHeader 4" xfId="5443" xr:uid="{00000000-0005-0000-0000-000016A00000}"/>
    <cellStyle name="SAPBEXItemHeader 4 2" xfId="5444" xr:uid="{00000000-0005-0000-0000-000017A00000}"/>
    <cellStyle name="SAPBEXItemHeader 4 2 2" xfId="41495" xr:uid="{00000000-0005-0000-0000-000018A00000}"/>
    <cellStyle name="SAPBEXItemHeader 4 2 2 2" xfId="41496" xr:uid="{00000000-0005-0000-0000-000019A00000}"/>
    <cellStyle name="SAPBEXItemHeader 4 2 3" xfId="41497" xr:uid="{00000000-0005-0000-0000-00001AA00000}"/>
    <cellStyle name="SAPBEXItemHeader 4 3" xfId="5445" xr:uid="{00000000-0005-0000-0000-00001BA00000}"/>
    <cellStyle name="SAPBEXItemHeader 4 3 2" xfId="41498" xr:uid="{00000000-0005-0000-0000-00001CA00000}"/>
    <cellStyle name="SAPBEXItemHeader 4 3 2 2" xfId="41499" xr:uid="{00000000-0005-0000-0000-00001DA00000}"/>
    <cellStyle name="SAPBEXItemHeader 4 3 3" xfId="41500" xr:uid="{00000000-0005-0000-0000-00001EA00000}"/>
    <cellStyle name="SAPBEXItemHeader 4 4" xfId="41501" xr:uid="{00000000-0005-0000-0000-00001FA00000}"/>
    <cellStyle name="SAPBEXItemHeader 4 4 2" xfId="41502" xr:uid="{00000000-0005-0000-0000-000020A00000}"/>
    <cellStyle name="SAPBEXItemHeader 4 5" xfId="41503" xr:uid="{00000000-0005-0000-0000-000021A00000}"/>
    <cellStyle name="SAPBEXItemHeader 5" xfId="5446" xr:uid="{00000000-0005-0000-0000-000022A00000}"/>
    <cellStyle name="SAPBEXItemHeader 5 2" xfId="41504" xr:uid="{00000000-0005-0000-0000-000023A00000}"/>
    <cellStyle name="SAPBEXItemHeader 5 2 2" xfId="41505" xr:uid="{00000000-0005-0000-0000-000024A00000}"/>
    <cellStyle name="SAPBEXItemHeader 5 3" xfId="41506" xr:uid="{00000000-0005-0000-0000-000025A00000}"/>
    <cellStyle name="SAPBEXItemHeader 6" xfId="5447" xr:uid="{00000000-0005-0000-0000-000026A00000}"/>
    <cellStyle name="SAPBEXItemHeader 6 2" xfId="41507" xr:uid="{00000000-0005-0000-0000-000027A00000}"/>
    <cellStyle name="SAPBEXItemHeader 6 2 2" xfId="41508" xr:uid="{00000000-0005-0000-0000-000028A00000}"/>
    <cellStyle name="SAPBEXItemHeader 6 3" xfId="41509" xr:uid="{00000000-0005-0000-0000-000029A00000}"/>
    <cellStyle name="SAPBEXItemHeader 7" xfId="5448" xr:uid="{00000000-0005-0000-0000-00002AA00000}"/>
    <cellStyle name="SAPBEXItemHeader 7 2" xfId="41510" xr:uid="{00000000-0005-0000-0000-00002BA00000}"/>
    <cellStyle name="SAPBEXItemHeader 7 2 2" xfId="41511" xr:uid="{00000000-0005-0000-0000-00002CA00000}"/>
    <cellStyle name="SAPBEXItemHeader 7 3" xfId="41512" xr:uid="{00000000-0005-0000-0000-00002DA00000}"/>
    <cellStyle name="SAPBEXItemHeader 8" xfId="41513" xr:uid="{00000000-0005-0000-0000-00002EA00000}"/>
    <cellStyle name="SAPBEXItemHeader 8 2" xfId="41514" xr:uid="{00000000-0005-0000-0000-00002FA00000}"/>
    <cellStyle name="SAPBEXItemHeader 9" xfId="41515" xr:uid="{00000000-0005-0000-0000-000030A00000}"/>
    <cellStyle name="SAPBEXresData" xfId="5449" xr:uid="{00000000-0005-0000-0000-000031A00000}"/>
    <cellStyle name="SAPBEXresData 2" xfId="5450" xr:uid="{00000000-0005-0000-0000-000032A00000}"/>
    <cellStyle name="SAPBEXresData 2 2" xfId="5451" xr:uid="{00000000-0005-0000-0000-000033A00000}"/>
    <cellStyle name="SAPBEXresData 2 2 2" xfId="5452" xr:uid="{00000000-0005-0000-0000-000034A00000}"/>
    <cellStyle name="SAPBEXresData 2 2 2 2" xfId="41516" xr:uid="{00000000-0005-0000-0000-000035A00000}"/>
    <cellStyle name="SAPBEXresData 2 2 2 2 2" xfId="41517" xr:uid="{00000000-0005-0000-0000-000036A00000}"/>
    <cellStyle name="SAPBEXresData 2 2 2 3" xfId="41518" xr:uid="{00000000-0005-0000-0000-000037A00000}"/>
    <cellStyle name="SAPBEXresData 2 2 3" xfId="5453" xr:uid="{00000000-0005-0000-0000-000038A00000}"/>
    <cellStyle name="SAPBEXresData 2 2 3 2" xfId="41519" xr:uid="{00000000-0005-0000-0000-000039A00000}"/>
    <cellStyle name="SAPBEXresData 2 2 3 2 2" xfId="41520" xr:uid="{00000000-0005-0000-0000-00003AA00000}"/>
    <cellStyle name="SAPBEXresData 2 2 3 3" xfId="41521" xr:uid="{00000000-0005-0000-0000-00003BA00000}"/>
    <cellStyle name="SAPBEXresData 2 2 4" xfId="41522" xr:uid="{00000000-0005-0000-0000-00003CA00000}"/>
    <cellStyle name="SAPBEXresData 2 2 4 2" xfId="41523" xr:uid="{00000000-0005-0000-0000-00003DA00000}"/>
    <cellStyle name="SAPBEXresData 2 2 5" xfId="41524" xr:uid="{00000000-0005-0000-0000-00003EA00000}"/>
    <cellStyle name="SAPBEXresData 2 3" xfId="5454" xr:uid="{00000000-0005-0000-0000-00003FA00000}"/>
    <cellStyle name="SAPBEXresData 2 3 2" xfId="41525" xr:uid="{00000000-0005-0000-0000-000040A00000}"/>
    <cellStyle name="SAPBEXresData 2 3 2 2" xfId="41526" xr:uid="{00000000-0005-0000-0000-000041A00000}"/>
    <cellStyle name="SAPBEXresData 2 3 3" xfId="41527" xr:uid="{00000000-0005-0000-0000-000042A00000}"/>
    <cellStyle name="SAPBEXresData 2 4" xfId="5455" xr:uid="{00000000-0005-0000-0000-000043A00000}"/>
    <cellStyle name="SAPBEXresData 2 4 2" xfId="41528" xr:uid="{00000000-0005-0000-0000-000044A00000}"/>
    <cellStyle name="SAPBEXresData 2 4 2 2" xfId="41529" xr:uid="{00000000-0005-0000-0000-000045A00000}"/>
    <cellStyle name="SAPBEXresData 2 4 3" xfId="41530" xr:uid="{00000000-0005-0000-0000-000046A00000}"/>
    <cellStyle name="SAPBEXresData 2 5" xfId="41531" xr:uid="{00000000-0005-0000-0000-000047A00000}"/>
    <cellStyle name="SAPBEXresData 2 5 2" xfId="41532" xr:uid="{00000000-0005-0000-0000-000048A00000}"/>
    <cellStyle name="SAPBEXresData 2 6" xfId="41533" xr:uid="{00000000-0005-0000-0000-000049A00000}"/>
    <cellStyle name="SAPBEXresData 3" xfId="5456" xr:uid="{00000000-0005-0000-0000-00004AA00000}"/>
    <cellStyle name="SAPBEXresData 3 2" xfId="5457" xr:uid="{00000000-0005-0000-0000-00004BA00000}"/>
    <cellStyle name="SAPBEXresData 3 2 2" xfId="41534" xr:uid="{00000000-0005-0000-0000-00004CA00000}"/>
    <cellStyle name="SAPBEXresData 3 2 2 2" xfId="41535" xr:uid="{00000000-0005-0000-0000-00004DA00000}"/>
    <cellStyle name="SAPBEXresData 3 2 3" xfId="41536" xr:uid="{00000000-0005-0000-0000-00004EA00000}"/>
    <cellStyle name="SAPBEXresData 3 3" xfId="5458" xr:uid="{00000000-0005-0000-0000-00004FA00000}"/>
    <cellStyle name="SAPBEXresData 3 3 2" xfId="41537" xr:uid="{00000000-0005-0000-0000-000050A00000}"/>
    <cellStyle name="SAPBEXresData 3 3 2 2" xfId="41538" xr:uid="{00000000-0005-0000-0000-000051A00000}"/>
    <cellStyle name="SAPBEXresData 3 3 3" xfId="41539" xr:uid="{00000000-0005-0000-0000-000052A00000}"/>
    <cellStyle name="SAPBEXresData 3 4" xfId="41540" xr:uid="{00000000-0005-0000-0000-000053A00000}"/>
    <cellStyle name="SAPBEXresData 3 4 2" xfId="41541" xr:uid="{00000000-0005-0000-0000-000054A00000}"/>
    <cellStyle name="SAPBEXresData 3 5" xfId="41542" xr:uid="{00000000-0005-0000-0000-000055A00000}"/>
    <cellStyle name="SAPBEXresData 4" xfId="5459" xr:uid="{00000000-0005-0000-0000-000056A00000}"/>
    <cellStyle name="SAPBEXresData 4 2" xfId="5460" xr:uid="{00000000-0005-0000-0000-000057A00000}"/>
    <cellStyle name="SAPBEXresData 4 2 2" xfId="41543" xr:uid="{00000000-0005-0000-0000-000058A00000}"/>
    <cellStyle name="SAPBEXresData 4 2 2 2" xfId="41544" xr:uid="{00000000-0005-0000-0000-000059A00000}"/>
    <cellStyle name="SAPBEXresData 4 2 3" xfId="41545" xr:uid="{00000000-0005-0000-0000-00005AA00000}"/>
    <cellStyle name="SAPBEXresData 4 3" xfId="5461" xr:uid="{00000000-0005-0000-0000-00005BA00000}"/>
    <cellStyle name="SAPBEXresData 4 3 2" xfId="41546" xr:uid="{00000000-0005-0000-0000-00005CA00000}"/>
    <cellStyle name="SAPBEXresData 4 3 2 2" xfId="41547" xr:uid="{00000000-0005-0000-0000-00005DA00000}"/>
    <cellStyle name="SAPBEXresData 4 3 3" xfId="41548" xr:uid="{00000000-0005-0000-0000-00005EA00000}"/>
    <cellStyle name="SAPBEXresData 4 4" xfId="41549" xr:uid="{00000000-0005-0000-0000-00005FA00000}"/>
    <cellStyle name="SAPBEXresData 4 4 2" xfId="41550" xr:uid="{00000000-0005-0000-0000-000060A00000}"/>
    <cellStyle name="SAPBEXresData 4 5" xfId="41551" xr:uid="{00000000-0005-0000-0000-000061A00000}"/>
    <cellStyle name="SAPBEXresData 5" xfId="5462" xr:uid="{00000000-0005-0000-0000-000062A00000}"/>
    <cellStyle name="SAPBEXresData 5 2" xfId="41552" xr:uid="{00000000-0005-0000-0000-000063A00000}"/>
    <cellStyle name="SAPBEXresData 5 2 2" xfId="41553" xr:uid="{00000000-0005-0000-0000-000064A00000}"/>
    <cellStyle name="SAPBEXresData 5 3" xfId="41554" xr:uid="{00000000-0005-0000-0000-000065A00000}"/>
    <cellStyle name="SAPBEXresData 6" xfId="5463" xr:uid="{00000000-0005-0000-0000-000066A00000}"/>
    <cellStyle name="SAPBEXresData 6 2" xfId="41555" xr:uid="{00000000-0005-0000-0000-000067A00000}"/>
    <cellStyle name="SAPBEXresData 6 2 2" xfId="41556" xr:uid="{00000000-0005-0000-0000-000068A00000}"/>
    <cellStyle name="SAPBEXresData 6 3" xfId="41557" xr:uid="{00000000-0005-0000-0000-000069A00000}"/>
    <cellStyle name="SAPBEXresData 7" xfId="5464" xr:uid="{00000000-0005-0000-0000-00006AA00000}"/>
    <cellStyle name="SAPBEXresData 7 2" xfId="41558" xr:uid="{00000000-0005-0000-0000-00006BA00000}"/>
    <cellStyle name="SAPBEXresData 7 2 2" xfId="41559" xr:uid="{00000000-0005-0000-0000-00006CA00000}"/>
    <cellStyle name="SAPBEXresData 7 3" xfId="41560" xr:uid="{00000000-0005-0000-0000-00006DA00000}"/>
    <cellStyle name="SAPBEXresData 8" xfId="41561" xr:uid="{00000000-0005-0000-0000-00006EA00000}"/>
    <cellStyle name="SAPBEXresData 8 2" xfId="41562" xr:uid="{00000000-0005-0000-0000-00006FA00000}"/>
    <cellStyle name="SAPBEXresData 9" xfId="41563" xr:uid="{00000000-0005-0000-0000-000070A00000}"/>
    <cellStyle name="SAPBEXresDataEmph" xfId="5465" xr:uid="{00000000-0005-0000-0000-000071A00000}"/>
    <cellStyle name="SAPBEXresItem" xfId="5466" xr:uid="{00000000-0005-0000-0000-000072A00000}"/>
    <cellStyle name="SAPBEXresItem 2" xfId="5467" xr:uid="{00000000-0005-0000-0000-000073A00000}"/>
    <cellStyle name="SAPBEXresItem 2 2" xfId="5468" xr:uid="{00000000-0005-0000-0000-000074A00000}"/>
    <cellStyle name="SAPBEXresItem 2 2 2" xfId="5469" xr:uid="{00000000-0005-0000-0000-000075A00000}"/>
    <cellStyle name="SAPBEXresItem 2 2 2 2" xfId="41564" xr:uid="{00000000-0005-0000-0000-000076A00000}"/>
    <cellStyle name="SAPBEXresItem 2 2 2 2 2" xfId="41565" xr:uid="{00000000-0005-0000-0000-000077A00000}"/>
    <cellStyle name="SAPBEXresItem 2 2 2 3" xfId="41566" xr:uid="{00000000-0005-0000-0000-000078A00000}"/>
    <cellStyle name="SAPBEXresItem 2 2 3" xfId="5470" xr:uid="{00000000-0005-0000-0000-000079A00000}"/>
    <cellStyle name="SAPBEXresItem 2 2 3 2" xfId="41567" xr:uid="{00000000-0005-0000-0000-00007AA00000}"/>
    <cellStyle name="SAPBEXresItem 2 2 3 2 2" xfId="41568" xr:uid="{00000000-0005-0000-0000-00007BA00000}"/>
    <cellStyle name="SAPBEXresItem 2 2 3 3" xfId="41569" xr:uid="{00000000-0005-0000-0000-00007CA00000}"/>
    <cellStyle name="SAPBEXresItem 2 2 4" xfId="41570" xr:uid="{00000000-0005-0000-0000-00007DA00000}"/>
    <cellStyle name="SAPBEXresItem 2 2 4 2" xfId="41571" xr:uid="{00000000-0005-0000-0000-00007EA00000}"/>
    <cellStyle name="SAPBEXresItem 2 2 5" xfId="41572" xr:uid="{00000000-0005-0000-0000-00007FA00000}"/>
    <cellStyle name="SAPBEXresItem 2 3" xfId="5471" xr:uid="{00000000-0005-0000-0000-000080A00000}"/>
    <cellStyle name="SAPBEXresItem 2 3 2" xfId="41573" xr:uid="{00000000-0005-0000-0000-000081A00000}"/>
    <cellStyle name="SAPBEXresItem 2 3 2 2" xfId="41574" xr:uid="{00000000-0005-0000-0000-000082A00000}"/>
    <cellStyle name="SAPBEXresItem 2 3 3" xfId="41575" xr:uid="{00000000-0005-0000-0000-000083A00000}"/>
    <cellStyle name="SAPBEXresItem 2 4" xfId="5472" xr:uid="{00000000-0005-0000-0000-000084A00000}"/>
    <cellStyle name="SAPBEXresItem 2 4 2" xfId="41576" xr:uid="{00000000-0005-0000-0000-000085A00000}"/>
    <cellStyle name="SAPBEXresItem 2 4 2 2" xfId="41577" xr:uid="{00000000-0005-0000-0000-000086A00000}"/>
    <cellStyle name="SAPBEXresItem 2 4 3" xfId="41578" xr:uid="{00000000-0005-0000-0000-000087A00000}"/>
    <cellStyle name="SAPBEXresItem 2 5" xfId="41579" xr:uid="{00000000-0005-0000-0000-000088A00000}"/>
    <cellStyle name="SAPBEXresItem 2 5 2" xfId="41580" xr:uid="{00000000-0005-0000-0000-000089A00000}"/>
    <cellStyle name="SAPBEXresItem 2 6" xfId="41581" xr:uid="{00000000-0005-0000-0000-00008AA00000}"/>
    <cellStyle name="SAPBEXresItem 3" xfId="5473" xr:uid="{00000000-0005-0000-0000-00008BA00000}"/>
    <cellStyle name="SAPBEXresItem 3 2" xfId="5474" xr:uid="{00000000-0005-0000-0000-00008CA00000}"/>
    <cellStyle name="SAPBEXresItem 3 2 2" xfId="41582" xr:uid="{00000000-0005-0000-0000-00008DA00000}"/>
    <cellStyle name="SAPBEXresItem 3 2 2 2" xfId="41583" xr:uid="{00000000-0005-0000-0000-00008EA00000}"/>
    <cellStyle name="SAPBEXresItem 3 2 3" xfId="41584" xr:uid="{00000000-0005-0000-0000-00008FA00000}"/>
    <cellStyle name="SAPBEXresItem 3 3" xfId="5475" xr:uid="{00000000-0005-0000-0000-000090A00000}"/>
    <cellStyle name="SAPBEXresItem 3 3 2" xfId="41585" xr:uid="{00000000-0005-0000-0000-000091A00000}"/>
    <cellStyle name="SAPBEXresItem 3 3 2 2" xfId="41586" xr:uid="{00000000-0005-0000-0000-000092A00000}"/>
    <cellStyle name="SAPBEXresItem 3 3 3" xfId="41587" xr:uid="{00000000-0005-0000-0000-000093A00000}"/>
    <cellStyle name="SAPBEXresItem 3 4" xfId="41588" xr:uid="{00000000-0005-0000-0000-000094A00000}"/>
    <cellStyle name="SAPBEXresItem 3 4 2" xfId="41589" xr:uid="{00000000-0005-0000-0000-000095A00000}"/>
    <cellStyle name="SAPBEXresItem 3 5" xfId="41590" xr:uid="{00000000-0005-0000-0000-000096A00000}"/>
    <cellStyle name="SAPBEXresItem 4" xfId="5476" xr:uid="{00000000-0005-0000-0000-000097A00000}"/>
    <cellStyle name="SAPBEXresItem 4 2" xfId="5477" xr:uid="{00000000-0005-0000-0000-000098A00000}"/>
    <cellStyle name="SAPBEXresItem 4 2 2" xfId="41591" xr:uid="{00000000-0005-0000-0000-000099A00000}"/>
    <cellStyle name="SAPBEXresItem 4 2 2 2" xfId="41592" xr:uid="{00000000-0005-0000-0000-00009AA00000}"/>
    <cellStyle name="SAPBEXresItem 4 2 3" xfId="41593" xr:uid="{00000000-0005-0000-0000-00009BA00000}"/>
    <cellStyle name="SAPBEXresItem 4 3" xfId="5478" xr:uid="{00000000-0005-0000-0000-00009CA00000}"/>
    <cellStyle name="SAPBEXresItem 4 3 2" xfId="41594" xr:uid="{00000000-0005-0000-0000-00009DA00000}"/>
    <cellStyle name="SAPBEXresItem 4 3 2 2" xfId="41595" xr:uid="{00000000-0005-0000-0000-00009EA00000}"/>
    <cellStyle name="SAPBEXresItem 4 3 3" xfId="41596" xr:uid="{00000000-0005-0000-0000-00009FA00000}"/>
    <cellStyle name="SAPBEXresItem 4 4" xfId="41597" xr:uid="{00000000-0005-0000-0000-0000A0A00000}"/>
    <cellStyle name="SAPBEXresItem 4 4 2" xfId="41598" xr:uid="{00000000-0005-0000-0000-0000A1A00000}"/>
    <cellStyle name="SAPBEXresItem 4 5" xfId="41599" xr:uid="{00000000-0005-0000-0000-0000A2A00000}"/>
    <cellStyle name="SAPBEXresItem 5" xfId="5479" xr:uid="{00000000-0005-0000-0000-0000A3A00000}"/>
    <cellStyle name="SAPBEXresItem 5 2" xfId="41600" xr:uid="{00000000-0005-0000-0000-0000A4A00000}"/>
    <cellStyle name="SAPBEXresItem 5 2 2" xfId="41601" xr:uid="{00000000-0005-0000-0000-0000A5A00000}"/>
    <cellStyle name="SAPBEXresItem 5 3" xfId="41602" xr:uid="{00000000-0005-0000-0000-0000A6A00000}"/>
    <cellStyle name="SAPBEXresItem 6" xfId="5480" xr:uid="{00000000-0005-0000-0000-0000A7A00000}"/>
    <cellStyle name="SAPBEXresItem 6 2" xfId="41603" xr:uid="{00000000-0005-0000-0000-0000A8A00000}"/>
    <cellStyle name="SAPBEXresItem 6 2 2" xfId="41604" xr:uid="{00000000-0005-0000-0000-0000A9A00000}"/>
    <cellStyle name="SAPBEXresItem 6 3" xfId="41605" xr:uid="{00000000-0005-0000-0000-0000AAA00000}"/>
    <cellStyle name="SAPBEXresItem 7" xfId="5481" xr:uid="{00000000-0005-0000-0000-0000ABA00000}"/>
    <cellStyle name="SAPBEXresItem 7 2" xfId="41606" xr:uid="{00000000-0005-0000-0000-0000ACA00000}"/>
    <cellStyle name="SAPBEXresItem 7 2 2" xfId="41607" xr:uid="{00000000-0005-0000-0000-0000ADA00000}"/>
    <cellStyle name="SAPBEXresItem 7 3" xfId="41608" xr:uid="{00000000-0005-0000-0000-0000AEA00000}"/>
    <cellStyle name="SAPBEXresItem 8" xfId="41609" xr:uid="{00000000-0005-0000-0000-0000AFA00000}"/>
    <cellStyle name="SAPBEXresItem 8 2" xfId="41610" xr:uid="{00000000-0005-0000-0000-0000B0A00000}"/>
    <cellStyle name="SAPBEXresItem 9" xfId="41611" xr:uid="{00000000-0005-0000-0000-0000B1A00000}"/>
    <cellStyle name="SAPBEXresItemX" xfId="5482" xr:uid="{00000000-0005-0000-0000-0000B2A00000}"/>
    <cellStyle name="SAPBEXresItemX 2" xfId="5483" xr:uid="{00000000-0005-0000-0000-0000B3A00000}"/>
    <cellStyle name="SAPBEXresItemX 2 2" xfId="5484" xr:uid="{00000000-0005-0000-0000-0000B4A00000}"/>
    <cellStyle name="SAPBEXresItemX 2 2 2" xfId="5485" xr:uid="{00000000-0005-0000-0000-0000B5A00000}"/>
    <cellStyle name="SAPBEXresItemX 2 2 2 2" xfId="41612" xr:uid="{00000000-0005-0000-0000-0000B6A00000}"/>
    <cellStyle name="SAPBEXresItemX 2 2 2 2 2" xfId="41613" xr:uid="{00000000-0005-0000-0000-0000B7A00000}"/>
    <cellStyle name="SAPBEXresItemX 2 2 2 3" xfId="41614" xr:uid="{00000000-0005-0000-0000-0000B8A00000}"/>
    <cellStyle name="SAPBEXresItemX 2 2 3" xfId="5486" xr:uid="{00000000-0005-0000-0000-0000B9A00000}"/>
    <cellStyle name="SAPBEXresItemX 2 2 3 2" xfId="41615" xr:uid="{00000000-0005-0000-0000-0000BAA00000}"/>
    <cellStyle name="SAPBEXresItemX 2 2 3 2 2" xfId="41616" xr:uid="{00000000-0005-0000-0000-0000BBA00000}"/>
    <cellStyle name="SAPBEXresItemX 2 2 3 3" xfId="41617" xr:uid="{00000000-0005-0000-0000-0000BCA00000}"/>
    <cellStyle name="SAPBEXresItemX 2 2 4" xfId="41618" xr:uid="{00000000-0005-0000-0000-0000BDA00000}"/>
    <cellStyle name="SAPBEXresItemX 2 2 4 2" xfId="41619" xr:uid="{00000000-0005-0000-0000-0000BEA00000}"/>
    <cellStyle name="SAPBEXresItemX 2 2 5" xfId="41620" xr:uid="{00000000-0005-0000-0000-0000BFA00000}"/>
    <cellStyle name="SAPBEXresItemX 2 3" xfId="5487" xr:uid="{00000000-0005-0000-0000-0000C0A00000}"/>
    <cellStyle name="SAPBEXresItemX 2 3 2" xfId="41621" xr:uid="{00000000-0005-0000-0000-0000C1A00000}"/>
    <cellStyle name="SAPBEXresItemX 2 3 2 2" xfId="41622" xr:uid="{00000000-0005-0000-0000-0000C2A00000}"/>
    <cellStyle name="SAPBEXresItemX 2 3 3" xfId="41623" xr:uid="{00000000-0005-0000-0000-0000C3A00000}"/>
    <cellStyle name="SAPBEXresItemX 2 4" xfId="5488" xr:uid="{00000000-0005-0000-0000-0000C4A00000}"/>
    <cellStyle name="SAPBEXresItemX 2 4 2" xfId="41624" xr:uid="{00000000-0005-0000-0000-0000C5A00000}"/>
    <cellStyle name="SAPBEXresItemX 2 4 2 2" xfId="41625" xr:uid="{00000000-0005-0000-0000-0000C6A00000}"/>
    <cellStyle name="SAPBEXresItemX 2 4 3" xfId="41626" xr:uid="{00000000-0005-0000-0000-0000C7A00000}"/>
    <cellStyle name="SAPBEXresItemX 2 5" xfId="41627" xr:uid="{00000000-0005-0000-0000-0000C8A00000}"/>
    <cellStyle name="SAPBEXresItemX 2 5 2" xfId="41628" xr:uid="{00000000-0005-0000-0000-0000C9A00000}"/>
    <cellStyle name="SAPBEXresItemX 2 6" xfId="41629" xr:uid="{00000000-0005-0000-0000-0000CAA00000}"/>
    <cellStyle name="SAPBEXresItemX 3" xfId="5489" xr:uid="{00000000-0005-0000-0000-0000CBA00000}"/>
    <cellStyle name="SAPBEXresItemX 3 2" xfId="5490" xr:uid="{00000000-0005-0000-0000-0000CCA00000}"/>
    <cellStyle name="SAPBEXresItemX 3 2 2" xfId="41630" xr:uid="{00000000-0005-0000-0000-0000CDA00000}"/>
    <cellStyle name="SAPBEXresItemX 3 2 2 2" xfId="41631" xr:uid="{00000000-0005-0000-0000-0000CEA00000}"/>
    <cellStyle name="SAPBEXresItemX 3 2 3" xfId="41632" xr:uid="{00000000-0005-0000-0000-0000CFA00000}"/>
    <cellStyle name="SAPBEXresItemX 3 3" xfId="5491" xr:uid="{00000000-0005-0000-0000-0000D0A00000}"/>
    <cellStyle name="SAPBEXresItemX 3 3 2" xfId="41633" xr:uid="{00000000-0005-0000-0000-0000D1A00000}"/>
    <cellStyle name="SAPBEXresItemX 3 3 2 2" xfId="41634" xr:uid="{00000000-0005-0000-0000-0000D2A00000}"/>
    <cellStyle name="SAPBEXresItemX 3 3 3" xfId="41635" xr:uid="{00000000-0005-0000-0000-0000D3A00000}"/>
    <cellStyle name="SAPBEXresItemX 3 4" xfId="41636" xr:uid="{00000000-0005-0000-0000-0000D4A00000}"/>
    <cellStyle name="SAPBEXresItemX 3 4 2" xfId="41637" xr:uid="{00000000-0005-0000-0000-0000D5A00000}"/>
    <cellStyle name="SAPBEXresItemX 3 5" xfId="41638" xr:uid="{00000000-0005-0000-0000-0000D6A00000}"/>
    <cellStyle name="SAPBEXresItemX 4" xfId="5492" xr:uid="{00000000-0005-0000-0000-0000D7A00000}"/>
    <cellStyle name="SAPBEXresItemX 4 2" xfId="5493" xr:uid="{00000000-0005-0000-0000-0000D8A00000}"/>
    <cellStyle name="SAPBEXresItemX 4 2 2" xfId="41639" xr:uid="{00000000-0005-0000-0000-0000D9A00000}"/>
    <cellStyle name="SAPBEXresItemX 4 2 2 2" xfId="41640" xr:uid="{00000000-0005-0000-0000-0000DAA00000}"/>
    <cellStyle name="SAPBEXresItemX 4 2 3" xfId="41641" xr:uid="{00000000-0005-0000-0000-0000DBA00000}"/>
    <cellStyle name="SAPBEXresItemX 4 3" xfId="5494" xr:uid="{00000000-0005-0000-0000-0000DCA00000}"/>
    <cellStyle name="SAPBEXresItemX 4 3 2" xfId="41642" xr:uid="{00000000-0005-0000-0000-0000DDA00000}"/>
    <cellStyle name="SAPBEXresItemX 4 3 2 2" xfId="41643" xr:uid="{00000000-0005-0000-0000-0000DEA00000}"/>
    <cellStyle name="SAPBEXresItemX 4 3 3" xfId="41644" xr:uid="{00000000-0005-0000-0000-0000DFA00000}"/>
    <cellStyle name="SAPBEXresItemX 4 4" xfId="41645" xr:uid="{00000000-0005-0000-0000-0000E0A00000}"/>
    <cellStyle name="SAPBEXresItemX 4 4 2" xfId="41646" xr:uid="{00000000-0005-0000-0000-0000E1A00000}"/>
    <cellStyle name="SAPBEXresItemX 4 5" xfId="41647" xr:uid="{00000000-0005-0000-0000-0000E2A00000}"/>
    <cellStyle name="SAPBEXresItemX 5" xfId="5495" xr:uid="{00000000-0005-0000-0000-0000E3A00000}"/>
    <cellStyle name="SAPBEXresItemX 5 2" xfId="41648" xr:uid="{00000000-0005-0000-0000-0000E4A00000}"/>
    <cellStyle name="SAPBEXresItemX 5 2 2" xfId="41649" xr:uid="{00000000-0005-0000-0000-0000E5A00000}"/>
    <cellStyle name="SAPBEXresItemX 5 3" xfId="41650" xr:uid="{00000000-0005-0000-0000-0000E6A00000}"/>
    <cellStyle name="SAPBEXresItemX 6" xfId="5496" xr:uid="{00000000-0005-0000-0000-0000E7A00000}"/>
    <cellStyle name="SAPBEXresItemX 6 2" xfId="41651" xr:uid="{00000000-0005-0000-0000-0000E8A00000}"/>
    <cellStyle name="SAPBEXresItemX 6 2 2" xfId="41652" xr:uid="{00000000-0005-0000-0000-0000E9A00000}"/>
    <cellStyle name="SAPBEXresItemX 6 3" xfId="41653" xr:uid="{00000000-0005-0000-0000-0000EAA00000}"/>
    <cellStyle name="SAPBEXresItemX 7" xfId="5497" xr:uid="{00000000-0005-0000-0000-0000EBA00000}"/>
    <cellStyle name="SAPBEXresItemX 7 2" xfId="41654" xr:uid="{00000000-0005-0000-0000-0000ECA00000}"/>
    <cellStyle name="SAPBEXresItemX 7 2 2" xfId="41655" xr:uid="{00000000-0005-0000-0000-0000EDA00000}"/>
    <cellStyle name="SAPBEXresItemX 7 3" xfId="41656" xr:uid="{00000000-0005-0000-0000-0000EEA00000}"/>
    <cellStyle name="SAPBEXresItemX 8" xfId="41657" xr:uid="{00000000-0005-0000-0000-0000EFA00000}"/>
    <cellStyle name="SAPBEXresItemX 8 2" xfId="41658" xr:uid="{00000000-0005-0000-0000-0000F0A00000}"/>
    <cellStyle name="SAPBEXresItemX 9" xfId="41659" xr:uid="{00000000-0005-0000-0000-0000F1A00000}"/>
    <cellStyle name="SAPBEXstdData" xfId="5498" xr:uid="{00000000-0005-0000-0000-0000F2A00000}"/>
    <cellStyle name="SAPBEXstdData 2" xfId="5499" xr:uid="{00000000-0005-0000-0000-0000F3A00000}"/>
    <cellStyle name="SAPBEXstdData 2 2" xfId="5500" xr:uid="{00000000-0005-0000-0000-0000F4A00000}"/>
    <cellStyle name="SAPBEXstdData 2 2 2" xfId="5501" xr:uid="{00000000-0005-0000-0000-0000F5A00000}"/>
    <cellStyle name="SAPBEXstdData 2 2 2 2" xfId="41660" xr:uid="{00000000-0005-0000-0000-0000F6A00000}"/>
    <cellStyle name="SAPBEXstdData 2 2 2 2 2" xfId="41661" xr:uid="{00000000-0005-0000-0000-0000F7A00000}"/>
    <cellStyle name="SAPBEXstdData 2 2 2 3" xfId="41662" xr:uid="{00000000-0005-0000-0000-0000F8A00000}"/>
    <cellStyle name="SAPBEXstdData 2 2 3" xfId="5502" xr:uid="{00000000-0005-0000-0000-0000F9A00000}"/>
    <cellStyle name="SAPBEXstdData 2 2 3 2" xfId="41663" xr:uid="{00000000-0005-0000-0000-0000FAA00000}"/>
    <cellStyle name="SAPBEXstdData 2 2 3 2 2" xfId="41664" xr:uid="{00000000-0005-0000-0000-0000FBA00000}"/>
    <cellStyle name="SAPBEXstdData 2 2 3 3" xfId="41665" xr:uid="{00000000-0005-0000-0000-0000FCA00000}"/>
    <cellStyle name="SAPBEXstdData 2 2 4" xfId="41666" xr:uid="{00000000-0005-0000-0000-0000FDA00000}"/>
    <cellStyle name="SAPBEXstdData 2 2 4 2" xfId="41667" xr:uid="{00000000-0005-0000-0000-0000FEA00000}"/>
    <cellStyle name="SAPBEXstdData 2 2 5" xfId="41668" xr:uid="{00000000-0005-0000-0000-0000FFA00000}"/>
    <cellStyle name="SAPBEXstdData 2 3" xfId="5503" xr:uid="{00000000-0005-0000-0000-000000A10000}"/>
    <cellStyle name="SAPBEXstdData 2 3 2" xfId="41669" xr:uid="{00000000-0005-0000-0000-000001A10000}"/>
    <cellStyle name="SAPBEXstdData 2 3 2 2" xfId="41670" xr:uid="{00000000-0005-0000-0000-000002A10000}"/>
    <cellStyle name="SAPBEXstdData 2 3 3" xfId="41671" xr:uid="{00000000-0005-0000-0000-000003A10000}"/>
    <cellStyle name="SAPBEXstdData 2 4" xfId="5504" xr:uid="{00000000-0005-0000-0000-000004A10000}"/>
    <cellStyle name="SAPBEXstdData 2 4 2" xfId="41672" xr:uid="{00000000-0005-0000-0000-000005A10000}"/>
    <cellStyle name="SAPBEXstdData 2 4 2 2" xfId="41673" xr:uid="{00000000-0005-0000-0000-000006A10000}"/>
    <cellStyle name="SAPBEXstdData 2 4 3" xfId="41674" xr:uid="{00000000-0005-0000-0000-000007A10000}"/>
    <cellStyle name="SAPBEXstdData 2 5" xfId="41675" xr:uid="{00000000-0005-0000-0000-000008A10000}"/>
    <cellStyle name="SAPBEXstdData 2 5 2" xfId="41676" xr:uid="{00000000-0005-0000-0000-000009A10000}"/>
    <cellStyle name="SAPBEXstdData 2 6" xfId="41677" xr:uid="{00000000-0005-0000-0000-00000AA10000}"/>
    <cellStyle name="SAPBEXstdData 3" xfId="5505" xr:uid="{00000000-0005-0000-0000-00000BA10000}"/>
    <cellStyle name="SAPBEXstdData 3 2" xfId="5506" xr:uid="{00000000-0005-0000-0000-00000CA10000}"/>
    <cellStyle name="SAPBEXstdData 3 2 2" xfId="41678" xr:uid="{00000000-0005-0000-0000-00000DA10000}"/>
    <cellStyle name="SAPBEXstdData 3 2 2 2" xfId="41679" xr:uid="{00000000-0005-0000-0000-00000EA10000}"/>
    <cellStyle name="SAPBEXstdData 3 2 3" xfId="41680" xr:uid="{00000000-0005-0000-0000-00000FA10000}"/>
    <cellStyle name="SAPBEXstdData 3 3" xfId="5507" xr:uid="{00000000-0005-0000-0000-000010A10000}"/>
    <cellStyle name="SAPBEXstdData 3 3 2" xfId="41681" xr:uid="{00000000-0005-0000-0000-000011A10000}"/>
    <cellStyle name="SAPBEXstdData 3 3 2 2" xfId="41682" xr:uid="{00000000-0005-0000-0000-000012A10000}"/>
    <cellStyle name="SAPBEXstdData 3 3 3" xfId="41683" xr:uid="{00000000-0005-0000-0000-000013A10000}"/>
    <cellStyle name="SAPBEXstdData 3 4" xfId="41684" xr:uid="{00000000-0005-0000-0000-000014A10000}"/>
    <cellStyle name="SAPBEXstdData 3 4 2" xfId="41685" xr:uid="{00000000-0005-0000-0000-000015A10000}"/>
    <cellStyle name="SAPBEXstdData 3 5" xfId="41686" xr:uid="{00000000-0005-0000-0000-000016A10000}"/>
    <cellStyle name="SAPBEXstdData 4" xfId="5508" xr:uid="{00000000-0005-0000-0000-000017A10000}"/>
    <cellStyle name="SAPBEXstdData 4 2" xfId="5509" xr:uid="{00000000-0005-0000-0000-000018A10000}"/>
    <cellStyle name="SAPBEXstdData 4 2 2" xfId="41687" xr:uid="{00000000-0005-0000-0000-000019A10000}"/>
    <cellStyle name="SAPBEXstdData 4 2 2 2" xfId="41688" xr:uid="{00000000-0005-0000-0000-00001AA10000}"/>
    <cellStyle name="SAPBEXstdData 4 2 3" xfId="41689" xr:uid="{00000000-0005-0000-0000-00001BA10000}"/>
    <cellStyle name="SAPBEXstdData 4 3" xfId="5510" xr:uid="{00000000-0005-0000-0000-00001CA10000}"/>
    <cellStyle name="SAPBEXstdData 4 3 2" xfId="41690" xr:uid="{00000000-0005-0000-0000-00001DA10000}"/>
    <cellStyle name="SAPBEXstdData 4 3 2 2" xfId="41691" xr:uid="{00000000-0005-0000-0000-00001EA10000}"/>
    <cellStyle name="SAPBEXstdData 4 3 3" xfId="41692" xr:uid="{00000000-0005-0000-0000-00001FA10000}"/>
    <cellStyle name="SAPBEXstdData 4 4" xfId="41693" xr:uid="{00000000-0005-0000-0000-000020A10000}"/>
    <cellStyle name="SAPBEXstdData 4 4 2" xfId="41694" xr:uid="{00000000-0005-0000-0000-000021A10000}"/>
    <cellStyle name="SAPBEXstdData 4 5" xfId="41695" xr:uid="{00000000-0005-0000-0000-000022A10000}"/>
    <cellStyle name="SAPBEXstdData 5" xfId="5511" xr:uid="{00000000-0005-0000-0000-000023A10000}"/>
    <cellStyle name="SAPBEXstdData 5 2" xfId="41696" xr:uid="{00000000-0005-0000-0000-000024A10000}"/>
    <cellStyle name="SAPBEXstdData 5 2 2" xfId="41697" xr:uid="{00000000-0005-0000-0000-000025A10000}"/>
    <cellStyle name="SAPBEXstdData 5 3" xfId="41698" xr:uid="{00000000-0005-0000-0000-000026A10000}"/>
    <cellStyle name="SAPBEXstdData 6" xfId="5512" xr:uid="{00000000-0005-0000-0000-000027A10000}"/>
    <cellStyle name="SAPBEXstdData 6 2" xfId="41699" xr:uid="{00000000-0005-0000-0000-000028A10000}"/>
    <cellStyle name="SAPBEXstdData 6 2 2" xfId="41700" xr:uid="{00000000-0005-0000-0000-000029A10000}"/>
    <cellStyle name="SAPBEXstdData 6 3" xfId="41701" xr:uid="{00000000-0005-0000-0000-00002AA10000}"/>
    <cellStyle name="SAPBEXstdData 7" xfId="5513" xr:uid="{00000000-0005-0000-0000-00002BA10000}"/>
    <cellStyle name="SAPBEXstdData 7 2" xfId="41702" xr:uid="{00000000-0005-0000-0000-00002CA10000}"/>
    <cellStyle name="SAPBEXstdData 7 2 2" xfId="41703" xr:uid="{00000000-0005-0000-0000-00002DA10000}"/>
    <cellStyle name="SAPBEXstdData 7 3" xfId="41704" xr:uid="{00000000-0005-0000-0000-00002EA10000}"/>
    <cellStyle name="SAPBEXstdData 8" xfId="41705" xr:uid="{00000000-0005-0000-0000-00002FA10000}"/>
    <cellStyle name="SAPBEXstdData 9" xfId="41706" xr:uid="{00000000-0005-0000-0000-000030A10000}"/>
    <cellStyle name="SAPBEXstdDataEmph" xfId="5514" xr:uid="{00000000-0005-0000-0000-000031A10000}"/>
    <cellStyle name="SAPBEXstdDataEmph 2" xfId="5515" xr:uid="{00000000-0005-0000-0000-000032A10000}"/>
    <cellStyle name="SAPBEXstdDataEmph 2 2" xfId="5516" xr:uid="{00000000-0005-0000-0000-000033A10000}"/>
    <cellStyle name="SAPBEXstdDataEmph 2 2 2" xfId="5517" xr:uid="{00000000-0005-0000-0000-000034A10000}"/>
    <cellStyle name="SAPBEXstdDataEmph 2 2 2 2" xfId="41707" xr:uid="{00000000-0005-0000-0000-000035A10000}"/>
    <cellStyle name="SAPBEXstdDataEmph 2 2 2 2 2" xfId="41708" xr:uid="{00000000-0005-0000-0000-000036A10000}"/>
    <cellStyle name="SAPBEXstdDataEmph 2 2 2 3" xfId="41709" xr:uid="{00000000-0005-0000-0000-000037A10000}"/>
    <cellStyle name="SAPBEXstdDataEmph 2 2 3" xfId="5518" xr:uid="{00000000-0005-0000-0000-000038A10000}"/>
    <cellStyle name="SAPBEXstdDataEmph 2 2 3 2" xfId="41710" xr:uid="{00000000-0005-0000-0000-000039A10000}"/>
    <cellStyle name="SAPBEXstdDataEmph 2 2 3 2 2" xfId="41711" xr:uid="{00000000-0005-0000-0000-00003AA10000}"/>
    <cellStyle name="SAPBEXstdDataEmph 2 2 3 3" xfId="41712" xr:uid="{00000000-0005-0000-0000-00003BA10000}"/>
    <cellStyle name="SAPBEXstdDataEmph 2 2 4" xfId="41713" xr:uid="{00000000-0005-0000-0000-00003CA10000}"/>
    <cellStyle name="SAPBEXstdDataEmph 2 2 4 2" xfId="41714" xr:uid="{00000000-0005-0000-0000-00003DA10000}"/>
    <cellStyle name="SAPBEXstdDataEmph 2 2 5" xfId="41715" xr:uid="{00000000-0005-0000-0000-00003EA10000}"/>
    <cellStyle name="SAPBEXstdDataEmph 2 3" xfId="5519" xr:uid="{00000000-0005-0000-0000-00003FA10000}"/>
    <cellStyle name="SAPBEXstdDataEmph 2 3 2" xfId="41716" xr:uid="{00000000-0005-0000-0000-000040A10000}"/>
    <cellStyle name="SAPBEXstdDataEmph 2 3 2 2" xfId="41717" xr:uid="{00000000-0005-0000-0000-000041A10000}"/>
    <cellStyle name="SAPBEXstdDataEmph 2 3 3" xfId="41718" xr:uid="{00000000-0005-0000-0000-000042A10000}"/>
    <cellStyle name="SAPBEXstdDataEmph 2 4" xfId="5520" xr:uid="{00000000-0005-0000-0000-000043A10000}"/>
    <cellStyle name="SAPBEXstdDataEmph 2 4 2" xfId="41719" xr:uid="{00000000-0005-0000-0000-000044A10000}"/>
    <cellStyle name="SAPBEXstdDataEmph 2 4 2 2" xfId="41720" xr:uid="{00000000-0005-0000-0000-000045A10000}"/>
    <cellStyle name="SAPBEXstdDataEmph 2 4 3" xfId="41721" xr:uid="{00000000-0005-0000-0000-000046A10000}"/>
    <cellStyle name="SAPBEXstdDataEmph 2 5" xfId="41722" xr:uid="{00000000-0005-0000-0000-000047A10000}"/>
    <cellStyle name="SAPBEXstdDataEmph 2 5 2" xfId="41723" xr:uid="{00000000-0005-0000-0000-000048A10000}"/>
    <cellStyle name="SAPBEXstdDataEmph 2 6" xfId="41724" xr:uid="{00000000-0005-0000-0000-000049A10000}"/>
    <cellStyle name="SAPBEXstdDataEmph 3" xfId="5521" xr:uid="{00000000-0005-0000-0000-00004AA10000}"/>
    <cellStyle name="SAPBEXstdDataEmph 3 2" xfId="5522" xr:uid="{00000000-0005-0000-0000-00004BA10000}"/>
    <cellStyle name="SAPBEXstdDataEmph 3 2 2" xfId="41725" xr:uid="{00000000-0005-0000-0000-00004CA10000}"/>
    <cellStyle name="SAPBEXstdDataEmph 3 2 2 2" xfId="41726" xr:uid="{00000000-0005-0000-0000-00004DA10000}"/>
    <cellStyle name="SAPBEXstdDataEmph 3 2 3" xfId="41727" xr:uid="{00000000-0005-0000-0000-00004EA10000}"/>
    <cellStyle name="SAPBEXstdDataEmph 3 3" xfId="5523" xr:uid="{00000000-0005-0000-0000-00004FA10000}"/>
    <cellStyle name="SAPBEXstdDataEmph 3 3 2" xfId="41728" xr:uid="{00000000-0005-0000-0000-000050A10000}"/>
    <cellStyle name="SAPBEXstdDataEmph 3 3 2 2" xfId="41729" xr:uid="{00000000-0005-0000-0000-000051A10000}"/>
    <cellStyle name="SAPBEXstdDataEmph 3 3 3" xfId="41730" xr:uid="{00000000-0005-0000-0000-000052A10000}"/>
    <cellStyle name="SAPBEXstdDataEmph 3 4" xfId="41731" xr:uid="{00000000-0005-0000-0000-000053A10000}"/>
    <cellStyle name="SAPBEXstdDataEmph 3 4 2" xfId="41732" xr:uid="{00000000-0005-0000-0000-000054A10000}"/>
    <cellStyle name="SAPBEXstdDataEmph 3 5" xfId="41733" xr:uid="{00000000-0005-0000-0000-000055A10000}"/>
    <cellStyle name="SAPBEXstdDataEmph 4" xfId="5524" xr:uid="{00000000-0005-0000-0000-000056A10000}"/>
    <cellStyle name="SAPBEXstdDataEmph 4 2" xfId="5525" xr:uid="{00000000-0005-0000-0000-000057A10000}"/>
    <cellStyle name="SAPBEXstdDataEmph 4 2 2" xfId="41734" xr:uid="{00000000-0005-0000-0000-000058A10000}"/>
    <cellStyle name="SAPBEXstdDataEmph 4 2 2 2" xfId="41735" xr:uid="{00000000-0005-0000-0000-000059A10000}"/>
    <cellStyle name="SAPBEXstdDataEmph 4 2 3" xfId="41736" xr:uid="{00000000-0005-0000-0000-00005AA10000}"/>
    <cellStyle name="SAPBEXstdDataEmph 4 3" xfId="5526" xr:uid="{00000000-0005-0000-0000-00005BA10000}"/>
    <cellStyle name="SAPBEXstdDataEmph 4 3 2" xfId="41737" xr:uid="{00000000-0005-0000-0000-00005CA10000}"/>
    <cellStyle name="SAPBEXstdDataEmph 4 3 2 2" xfId="41738" xr:uid="{00000000-0005-0000-0000-00005DA10000}"/>
    <cellStyle name="SAPBEXstdDataEmph 4 3 3" xfId="41739" xr:uid="{00000000-0005-0000-0000-00005EA10000}"/>
    <cellStyle name="SAPBEXstdDataEmph 4 4" xfId="41740" xr:uid="{00000000-0005-0000-0000-00005FA10000}"/>
    <cellStyle name="SAPBEXstdDataEmph 4 4 2" xfId="41741" xr:uid="{00000000-0005-0000-0000-000060A10000}"/>
    <cellStyle name="SAPBEXstdDataEmph 4 5" xfId="41742" xr:uid="{00000000-0005-0000-0000-000061A10000}"/>
    <cellStyle name="SAPBEXstdDataEmph 5" xfId="5527" xr:uid="{00000000-0005-0000-0000-000062A10000}"/>
    <cellStyle name="SAPBEXstdDataEmph 5 2" xfId="41743" xr:uid="{00000000-0005-0000-0000-000063A10000}"/>
    <cellStyle name="SAPBEXstdDataEmph 5 2 2" xfId="41744" xr:uid="{00000000-0005-0000-0000-000064A10000}"/>
    <cellStyle name="SAPBEXstdDataEmph 5 3" xfId="41745" xr:uid="{00000000-0005-0000-0000-000065A10000}"/>
    <cellStyle name="SAPBEXstdDataEmph 6" xfId="5528" xr:uid="{00000000-0005-0000-0000-000066A10000}"/>
    <cellStyle name="SAPBEXstdDataEmph 6 2" xfId="41746" xr:uid="{00000000-0005-0000-0000-000067A10000}"/>
    <cellStyle name="SAPBEXstdDataEmph 6 2 2" xfId="41747" xr:uid="{00000000-0005-0000-0000-000068A10000}"/>
    <cellStyle name="SAPBEXstdDataEmph 6 3" xfId="41748" xr:uid="{00000000-0005-0000-0000-000069A10000}"/>
    <cellStyle name="SAPBEXstdDataEmph 7" xfId="5529" xr:uid="{00000000-0005-0000-0000-00006AA10000}"/>
    <cellStyle name="SAPBEXstdDataEmph 7 2" xfId="41749" xr:uid="{00000000-0005-0000-0000-00006BA10000}"/>
    <cellStyle name="SAPBEXstdDataEmph 7 2 2" xfId="41750" xr:uid="{00000000-0005-0000-0000-00006CA10000}"/>
    <cellStyle name="SAPBEXstdDataEmph 7 3" xfId="41751" xr:uid="{00000000-0005-0000-0000-00006DA10000}"/>
    <cellStyle name="SAPBEXstdDataEmph 8" xfId="41752" xr:uid="{00000000-0005-0000-0000-00006EA10000}"/>
    <cellStyle name="SAPBEXstdDataEmph 9" xfId="41753" xr:uid="{00000000-0005-0000-0000-00006FA10000}"/>
    <cellStyle name="SAPBEXstdItem" xfId="5530" xr:uid="{00000000-0005-0000-0000-000070A10000}"/>
    <cellStyle name="SAPBEXstdItem 2" xfId="5531" xr:uid="{00000000-0005-0000-0000-000071A10000}"/>
    <cellStyle name="SAPBEXstdItem 2 2" xfId="5532" xr:uid="{00000000-0005-0000-0000-000072A10000}"/>
    <cellStyle name="SAPBEXstdItem 2 2 2" xfId="5533" xr:uid="{00000000-0005-0000-0000-000073A10000}"/>
    <cellStyle name="SAPBEXstdItem 2 2 2 2" xfId="41754" xr:uid="{00000000-0005-0000-0000-000074A10000}"/>
    <cellStyle name="SAPBEXstdItem 2 2 2 2 2" xfId="41755" xr:uid="{00000000-0005-0000-0000-000075A10000}"/>
    <cellStyle name="SAPBEXstdItem 2 2 2 3" xfId="41756" xr:uid="{00000000-0005-0000-0000-000076A10000}"/>
    <cellStyle name="SAPBEXstdItem 2 2 3" xfId="5534" xr:uid="{00000000-0005-0000-0000-000077A10000}"/>
    <cellStyle name="SAPBEXstdItem 2 2 3 2" xfId="41757" xr:uid="{00000000-0005-0000-0000-000078A10000}"/>
    <cellStyle name="SAPBEXstdItem 2 2 3 2 2" xfId="41758" xr:uid="{00000000-0005-0000-0000-000079A10000}"/>
    <cellStyle name="SAPBEXstdItem 2 2 3 3" xfId="41759" xr:uid="{00000000-0005-0000-0000-00007AA10000}"/>
    <cellStyle name="SAPBEXstdItem 2 2 4" xfId="41760" xr:uid="{00000000-0005-0000-0000-00007BA10000}"/>
    <cellStyle name="SAPBEXstdItem 2 2 4 2" xfId="41761" xr:uid="{00000000-0005-0000-0000-00007CA10000}"/>
    <cellStyle name="SAPBEXstdItem 2 2 5" xfId="41762" xr:uid="{00000000-0005-0000-0000-00007DA10000}"/>
    <cellStyle name="SAPBEXstdItem 2 3" xfId="5535" xr:uid="{00000000-0005-0000-0000-00007EA10000}"/>
    <cellStyle name="SAPBEXstdItem 2 3 2" xfId="41763" xr:uid="{00000000-0005-0000-0000-00007FA10000}"/>
    <cellStyle name="SAPBEXstdItem 2 3 2 2" xfId="41764" xr:uid="{00000000-0005-0000-0000-000080A10000}"/>
    <cellStyle name="SAPBEXstdItem 2 3 3" xfId="41765" xr:uid="{00000000-0005-0000-0000-000081A10000}"/>
    <cellStyle name="SAPBEXstdItem 2 4" xfId="5536" xr:uid="{00000000-0005-0000-0000-000082A10000}"/>
    <cellStyle name="SAPBEXstdItem 2 4 2" xfId="41766" xr:uid="{00000000-0005-0000-0000-000083A10000}"/>
    <cellStyle name="SAPBEXstdItem 2 4 2 2" xfId="41767" xr:uid="{00000000-0005-0000-0000-000084A10000}"/>
    <cellStyle name="SAPBEXstdItem 2 4 3" xfId="41768" xr:uid="{00000000-0005-0000-0000-000085A10000}"/>
    <cellStyle name="SAPBEXstdItem 2 5" xfId="41769" xr:uid="{00000000-0005-0000-0000-000086A10000}"/>
    <cellStyle name="SAPBEXstdItem 2 5 2" xfId="41770" xr:uid="{00000000-0005-0000-0000-000087A10000}"/>
    <cellStyle name="SAPBEXstdItem 2 6" xfId="41771" xr:uid="{00000000-0005-0000-0000-000088A10000}"/>
    <cellStyle name="SAPBEXstdItem 3" xfId="5537" xr:uid="{00000000-0005-0000-0000-000089A10000}"/>
    <cellStyle name="SAPBEXstdItem 3 2" xfId="5538" xr:uid="{00000000-0005-0000-0000-00008AA10000}"/>
    <cellStyle name="SAPBEXstdItem 3 2 2" xfId="41772" xr:uid="{00000000-0005-0000-0000-00008BA10000}"/>
    <cellStyle name="SAPBEXstdItem 3 2 2 2" xfId="41773" xr:uid="{00000000-0005-0000-0000-00008CA10000}"/>
    <cellStyle name="SAPBEXstdItem 3 2 3" xfId="41774" xr:uid="{00000000-0005-0000-0000-00008DA10000}"/>
    <cellStyle name="SAPBEXstdItem 3 3" xfId="5539" xr:uid="{00000000-0005-0000-0000-00008EA10000}"/>
    <cellStyle name="SAPBEXstdItem 3 3 2" xfId="41775" xr:uid="{00000000-0005-0000-0000-00008FA10000}"/>
    <cellStyle name="SAPBEXstdItem 3 3 2 2" xfId="41776" xr:uid="{00000000-0005-0000-0000-000090A10000}"/>
    <cellStyle name="SAPBEXstdItem 3 3 3" xfId="41777" xr:uid="{00000000-0005-0000-0000-000091A10000}"/>
    <cellStyle name="SAPBEXstdItem 3 4" xfId="41778" xr:uid="{00000000-0005-0000-0000-000092A10000}"/>
    <cellStyle name="SAPBEXstdItem 3 4 2" xfId="41779" xr:uid="{00000000-0005-0000-0000-000093A10000}"/>
    <cellStyle name="SAPBEXstdItem 3 5" xfId="41780" xr:uid="{00000000-0005-0000-0000-000094A10000}"/>
    <cellStyle name="SAPBEXstdItem 4" xfId="5540" xr:uid="{00000000-0005-0000-0000-000095A10000}"/>
    <cellStyle name="SAPBEXstdItem 4 2" xfId="5541" xr:uid="{00000000-0005-0000-0000-000096A10000}"/>
    <cellStyle name="SAPBEXstdItem 4 2 2" xfId="41781" xr:uid="{00000000-0005-0000-0000-000097A10000}"/>
    <cellStyle name="SAPBEXstdItem 4 2 2 2" xfId="41782" xr:uid="{00000000-0005-0000-0000-000098A10000}"/>
    <cellStyle name="SAPBEXstdItem 4 2 3" xfId="41783" xr:uid="{00000000-0005-0000-0000-000099A10000}"/>
    <cellStyle name="SAPBEXstdItem 4 3" xfId="5542" xr:uid="{00000000-0005-0000-0000-00009AA10000}"/>
    <cellStyle name="SAPBEXstdItem 4 3 2" xfId="41784" xr:uid="{00000000-0005-0000-0000-00009BA10000}"/>
    <cellStyle name="SAPBEXstdItem 4 3 2 2" xfId="41785" xr:uid="{00000000-0005-0000-0000-00009CA10000}"/>
    <cellStyle name="SAPBEXstdItem 4 3 3" xfId="41786" xr:uid="{00000000-0005-0000-0000-00009DA10000}"/>
    <cellStyle name="SAPBEXstdItem 4 4" xfId="41787" xr:uid="{00000000-0005-0000-0000-00009EA10000}"/>
    <cellStyle name="SAPBEXstdItem 4 4 2" xfId="41788" xr:uid="{00000000-0005-0000-0000-00009FA10000}"/>
    <cellStyle name="SAPBEXstdItem 4 5" xfId="41789" xr:uid="{00000000-0005-0000-0000-0000A0A10000}"/>
    <cellStyle name="SAPBEXstdItem 5" xfId="5543" xr:uid="{00000000-0005-0000-0000-0000A1A10000}"/>
    <cellStyle name="SAPBEXstdItem 5 2" xfId="41790" xr:uid="{00000000-0005-0000-0000-0000A2A10000}"/>
    <cellStyle name="SAPBEXstdItem 5 2 2" xfId="41791" xr:uid="{00000000-0005-0000-0000-0000A3A10000}"/>
    <cellStyle name="SAPBEXstdItem 5 3" xfId="41792" xr:uid="{00000000-0005-0000-0000-0000A4A10000}"/>
    <cellStyle name="SAPBEXstdItem 6" xfId="5544" xr:uid="{00000000-0005-0000-0000-0000A5A10000}"/>
    <cellStyle name="SAPBEXstdItem 6 2" xfId="41793" xr:uid="{00000000-0005-0000-0000-0000A6A10000}"/>
    <cellStyle name="SAPBEXstdItem 6 2 2" xfId="41794" xr:uid="{00000000-0005-0000-0000-0000A7A10000}"/>
    <cellStyle name="SAPBEXstdItem 6 3" xfId="41795" xr:uid="{00000000-0005-0000-0000-0000A8A10000}"/>
    <cellStyle name="SAPBEXstdItem 7" xfId="5545" xr:uid="{00000000-0005-0000-0000-0000A9A10000}"/>
    <cellStyle name="SAPBEXstdItem 7 2" xfId="41796" xr:uid="{00000000-0005-0000-0000-0000AAA10000}"/>
    <cellStyle name="SAPBEXstdItem 7 2 2" xfId="41797" xr:uid="{00000000-0005-0000-0000-0000ABA10000}"/>
    <cellStyle name="SAPBEXstdItem 7 3" xfId="41798" xr:uid="{00000000-0005-0000-0000-0000ACA10000}"/>
    <cellStyle name="SAPBEXstdItem 8" xfId="41799" xr:uid="{00000000-0005-0000-0000-0000ADA10000}"/>
    <cellStyle name="SAPBEXstdItem 9" xfId="41800" xr:uid="{00000000-0005-0000-0000-0000AEA10000}"/>
    <cellStyle name="SAPBEXstdItemX" xfId="5546" xr:uid="{00000000-0005-0000-0000-0000AFA10000}"/>
    <cellStyle name="SAPBEXstdItemX 2" xfId="5547" xr:uid="{00000000-0005-0000-0000-0000B0A10000}"/>
    <cellStyle name="SAPBEXstdItemX 2 2" xfId="5548" xr:uid="{00000000-0005-0000-0000-0000B1A10000}"/>
    <cellStyle name="SAPBEXstdItemX 2 2 2" xfId="5549" xr:uid="{00000000-0005-0000-0000-0000B2A10000}"/>
    <cellStyle name="SAPBEXstdItemX 2 2 2 2" xfId="41801" xr:uid="{00000000-0005-0000-0000-0000B3A10000}"/>
    <cellStyle name="SAPBEXstdItemX 2 2 2 2 2" xfId="41802" xr:uid="{00000000-0005-0000-0000-0000B4A10000}"/>
    <cellStyle name="SAPBEXstdItemX 2 2 2 3" xfId="41803" xr:uid="{00000000-0005-0000-0000-0000B5A10000}"/>
    <cellStyle name="SAPBEXstdItemX 2 2 3" xfId="5550" xr:uid="{00000000-0005-0000-0000-0000B6A10000}"/>
    <cellStyle name="SAPBEXstdItemX 2 2 3 2" xfId="41804" xr:uid="{00000000-0005-0000-0000-0000B7A10000}"/>
    <cellStyle name="SAPBEXstdItemX 2 2 3 2 2" xfId="41805" xr:uid="{00000000-0005-0000-0000-0000B8A10000}"/>
    <cellStyle name="SAPBEXstdItemX 2 2 3 3" xfId="41806" xr:uid="{00000000-0005-0000-0000-0000B9A10000}"/>
    <cellStyle name="SAPBEXstdItemX 2 2 4" xfId="41807" xr:uid="{00000000-0005-0000-0000-0000BAA10000}"/>
    <cellStyle name="SAPBEXstdItemX 2 2 4 2" xfId="41808" xr:uid="{00000000-0005-0000-0000-0000BBA10000}"/>
    <cellStyle name="SAPBEXstdItemX 2 2 5" xfId="41809" xr:uid="{00000000-0005-0000-0000-0000BCA10000}"/>
    <cellStyle name="SAPBEXstdItemX 2 3" xfId="5551" xr:uid="{00000000-0005-0000-0000-0000BDA10000}"/>
    <cellStyle name="SAPBEXstdItemX 2 3 2" xfId="41810" xr:uid="{00000000-0005-0000-0000-0000BEA10000}"/>
    <cellStyle name="SAPBEXstdItemX 2 3 2 2" xfId="41811" xr:uid="{00000000-0005-0000-0000-0000BFA10000}"/>
    <cellStyle name="SAPBEXstdItemX 2 3 3" xfId="41812" xr:uid="{00000000-0005-0000-0000-0000C0A10000}"/>
    <cellStyle name="SAPBEXstdItemX 2 4" xfId="5552" xr:uid="{00000000-0005-0000-0000-0000C1A10000}"/>
    <cellStyle name="SAPBEXstdItemX 2 4 2" xfId="41813" xr:uid="{00000000-0005-0000-0000-0000C2A10000}"/>
    <cellStyle name="SAPBEXstdItemX 2 4 2 2" xfId="41814" xr:uid="{00000000-0005-0000-0000-0000C3A10000}"/>
    <cellStyle name="SAPBEXstdItemX 2 4 3" xfId="41815" xr:uid="{00000000-0005-0000-0000-0000C4A10000}"/>
    <cellStyle name="SAPBEXstdItemX 2 5" xfId="41816" xr:uid="{00000000-0005-0000-0000-0000C5A10000}"/>
    <cellStyle name="SAPBEXstdItemX 2 5 2" xfId="41817" xr:uid="{00000000-0005-0000-0000-0000C6A10000}"/>
    <cellStyle name="SAPBEXstdItemX 2 6" xfId="41818" xr:uid="{00000000-0005-0000-0000-0000C7A10000}"/>
    <cellStyle name="SAPBEXstdItemX 3" xfId="5553" xr:uid="{00000000-0005-0000-0000-0000C8A10000}"/>
    <cellStyle name="SAPBEXstdItemX 3 2" xfId="5554" xr:uid="{00000000-0005-0000-0000-0000C9A10000}"/>
    <cellStyle name="SAPBEXstdItemX 3 2 2" xfId="41819" xr:uid="{00000000-0005-0000-0000-0000CAA10000}"/>
    <cellStyle name="SAPBEXstdItemX 3 2 2 2" xfId="41820" xr:uid="{00000000-0005-0000-0000-0000CBA10000}"/>
    <cellStyle name="SAPBEXstdItemX 3 2 3" xfId="41821" xr:uid="{00000000-0005-0000-0000-0000CCA10000}"/>
    <cellStyle name="SAPBEXstdItemX 3 3" xfId="5555" xr:uid="{00000000-0005-0000-0000-0000CDA10000}"/>
    <cellStyle name="SAPBEXstdItemX 3 3 2" xfId="41822" xr:uid="{00000000-0005-0000-0000-0000CEA10000}"/>
    <cellStyle name="SAPBEXstdItemX 3 3 2 2" xfId="41823" xr:uid="{00000000-0005-0000-0000-0000CFA10000}"/>
    <cellStyle name="SAPBEXstdItemX 3 3 3" xfId="41824" xr:uid="{00000000-0005-0000-0000-0000D0A10000}"/>
    <cellStyle name="SAPBEXstdItemX 3 4" xfId="41825" xr:uid="{00000000-0005-0000-0000-0000D1A10000}"/>
    <cellStyle name="SAPBEXstdItemX 3 4 2" xfId="41826" xr:uid="{00000000-0005-0000-0000-0000D2A10000}"/>
    <cellStyle name="SAPBEXstdItemX 3 5" xfId="41827" xr:uid="{00000000-0005-0000-0000-0000D3A10000}"/>
    <cellStyle name="SAPBEXstdItemX 4" xfId="5556" xr:uid="{00000000-0005-0000-0000-0000D4A10000}"/>
    <cellStyle name="SAPBEXstdItemX 4 2" xfId="5557" xr:uid="{00000000-0005-0000-0000-0000D5A10000}"/>
    <cellStyle name="SAPBEXstdItemX 4 2 2" xfId="41828" xr:uid="{00000000-0005-0000-0000-0000D6A10000}"/>
    <cellStyle name="SAPBEXstdItemX 4 2 2 2" xfId="41829" xr:uid="{00000000-0005-0000-0000-0000D7A10000}"/>
    <cellStyle name="SAPBEXstdItemX 4 2 3" xfId="41830" xr:uid="{00000000-0005-0000-0000-0000D8A10000}"/>
    <cellStyle name="SAPBEXstdItemX 4 3" xfId="5558" xr:uid="{00000000-0005-0000-0000-0000D9A10000}"/>
    <cellStyle name="SAPBEXstdItemX 4 3 2" xfId="41831" xr:uid="{00000000-0005-0000-0000-0000DAA10000}"/>
    <cellStyle name="SAPBEXstdItemX 4 3 2 2" xfId="41832" xr:uid="{00000000-0005-0000-0000-0000DBA10000}"/>
    <cellStyle name="SAPBEXstdItemX 4 3 3" xfId="41833" xr:uid="{00000000-0005-0000-0000-0000DCA10000}"/>
    <cellStyle name="SAPBEXstdItemX 4 4" xfId="41834" xr:uid="{00000000-0005-0000-0000-0000DDA10000}"/>
    <cellStyle name="SAPBEXstdItemX 4 4 2" xfId="41835" xr:uid="{00000000-0005-0000-0000-0000DEA10000}"/>
    <cellStyle name="SAPBEXstdItemX 4 5" xfId="41836" xr:uid="{00000000-0005-0000-0000-0000DFA10000}"/>
    <cellStyle name="SAPBEXstdItemX 5" xfId="5559" xr:uid="{00000000-0005-0000-0000-0000E0A10000}"/>
    <cellStyle name="SAPBEXstdItemX 5 2" xfId="41837" xr:uid="{00000000-0005-0000-0000-0000E1A10000}"/>
    <cellStyle name="SAPBEXstdItemX 5 2 2" xfId="41838" xr:uid="{00000000-0005-0000-0000-0000E2A10000}"/>
    <cellStyle name="SAPBEXstdItemX 5 3" xfId="41839" xr:uid="{00000000-0005-0000-0000-0000E3A10000}"/>
    <cellStyle name="SAPBEXstdItemX 6" xfId="5560" xr:uid="{00000000-0005-0000-0000-0000E4A10000}"/>
    <cellStyle name="SAPBEXstdItemX 6 2" xfId="41840" xr:uid="{00000000-0005-0000-0000-0000E5A10000}"/>
    <cellStyle name="SAPBEXstdItemX 6 2 2" xfId="41841" xr:uid="{00000000-0005-0000-0000-0000E6A10000}"/>
    <cellStyle name="SAPBEXstdItemX 6 3" xfId="41842" xr:uid="{00000000-0005-0000-0000-0000E7A10000}"/>
    <cellStyle name="SAPBEXstdItemX 7" xfId="5561" xr:uid="{00000000-0005-0000-0000-0000E8A10000}"/>
    <cellStyle name="SAPBEXstdItemX 7 2" xfId="41843" xr:uid="{00000000-0005-0000-0000-0000E9A10000}"/>
    <cellStyle name="SAPBEXstdItemX 7 2 2" xfId="41844" xr:uid="{00000000-0005-0000-0000-0000EAA10000}"/>
    <cellStyle name="SAPBEXstdItemX 7 3" xfId="41845" xr:uid="{00000000-0005-0000-0000-0000EBA10000}"/>
    <cellStyle name="SAPBEXstdItemX 8" xfId="41846" xr:uid="{00000000-0005-0000-0000-0000ECA10000}"/>
    <cellStyle name="SAPBEXstdItemX 8 2" xfId="41847" xr:uid="{00000000-0005-0000-0000-0000EDA10000}"/>
    <cellStyle name="SAPBEXstdItemX 9" xfId="41848" xr:uid="{00000000-0005-0000-0000-0000EEA10000}"/>
    <cellStyle name="SAPBEXtitle" xfId="5562" xr:uid="{00000000-0005-0000-0000-0000EFA10000}"/>
    <cellStyle name="SAPBEXtitle 2" xfId="5563" xr:uid="{00000000-0005-0000-0000-0000F0A10000}"/>
    <cellStyle name="SAPBEXtitle 2 2" xfId="5564" xr:uid="{00000000-0005-0000-0000-0000F1A10000}"/>
    <cellStyle name="SAPBEXtitle 2 2 2" xfId="5565" xr:uid="{00000000-0005-0000-0000-0000F2A10000}"/>
    <cellStyle name="SAPBEXtitle 2 2 2 2" xfId="41849" xr:uid="{00000000-0005-0000-0000-0000F3A10000}"/>
    <cellStyle name="SAPBEXtitle 2 2 2 2 2" xfId="41850" xr:uid="{00000000-0005-0000-0000-0000F4A10000}"/>
    <cellStyle name="SAPBEXtitle 2 2 2 3" xfId="41851" xr:uid="{00000000-0005-0000-0000-0000F5A10000}"/>
    <cellStyle name="SAPBEXtitle 2 2 3" xfId="5566" xr:uid="{00000000-0005-0000-0000-0000F6A10000}"/>
    <cellStyle name="SAPBEXtitle 2 2 3 2" xfId="41852" xr:uid="{00000000-0005-0000-0000-0000F7A10000}"/>
    <cellStyle name="SAPBEXtitle 2 2 3 2 2" xfId="41853" xr:uid="{00000000-0005-0000-0000-0000F8A10000}"/>
    <cellStyle name="SAPBEXtitle 2 2 3 3" xfId="41854" xr:uid="{00000000-0005-0000-0000-0000F9A10000}"/>
    <cellStyle name="SAPBEXtitle 2 2 4" xfId="41855" xr:uid="{00000000-0005-0000-0000-0000FAA10000}"/>
    <cellStyle name="SAPBEXtitle 2 2 4 2" xfId="41856" xr:uid="{00000000-0005-0000-0000-0000FBA10000}"/>
    <cellStyle name="SAPBEXtitle 2 2 5" xfId="41857" xr:uid="{00000000-0005-0000-0000-0000FCA10000}"/>
    <cellStyle name="SAPBEXtitle 2 3" xfId="5567" xr:uid="{00000000-0005-0000-0000-0000FDA10000}"/>
    <cellStyle name="SAPBEXtitle 2 3 2" xfId="41858" xr:uid="{00000000-0005-0000-0000-0000FEA10000}"/>
    <cellStyle name="SAPBEXtitle 2 3 2 2" xfId="41859" xr:uid="{00000000-0005-0000-0000-0000FFA10000}"/>
    <cellStyle name="SAPBEXtitle 2 3 3" xfId="41860" xr:uid="{00000000-0005-0000-0000-000000A20000}"/>
    <cellStyle name="SAPBEXtitle 2 4" xfId="5568" xr:uid="{00000000-0005-0000-0000-000001A20000}"/>
    <cellStyle name="SAPBEXtitle 2 4 2" xfId="41861" xr:uid="{00000000-0005-0000-0000-000002A20000}"/>
    <cellStyle name="SAPBEXtitle 2 4 2 2" xfId="41862" xr:uid="{00000000-0005-0000-0000-000003A20000}"/>
    <cellStyle name="SAPBEXtitle 2 4 3" xfId="41863" xr:uid="{00000000-0005-0000-0000-000004A20000}"/>
    <cellStyle name="SAPBEXtitle 2 5" xfId="41864" xr:uid="{00000000-0005-0000-0000-000005A20000}"/>
    <cellStyle name="SAPBEXtitle 2 5 2" xfId="41865" xr:uid="{00000000-0005-0000-0000-000006A20000}"/>
    <cellStyle name="SAPBEXtitle 2 6" xfId="41866" xr:uid="{00000000-0005-0000-0000-000007A20000}"/>
    <cellStyle name="SAPBEXtitle 3" xfId="5569" xr:uid="{00000000-0005-0000-0000-000008A20000}"/>
    <cellStyle name="SAPBEXtitle 3 2" xfId="5570" xr:uid="{00000000-0005-0000-0000-000009A20000}"/>
    <cellStyle name="SAPBEXtitle 3 2 2" xfId="41867" xr:uid="{00000000-0005-0000-0000-00000AA20000}"/>
    <cellStyle name="SAPBEXtitle 3 2 2 2" xfId="41868" xr:uid="{00000000-0005-0000-0000-00000BA20000}"/>
    <cellStyle name="SAPBEXtitle 3 2 3" xfId="41869" xr:uid="{00000000-0005-0000-0000-00000CA20000}"/>
    <cellStyle name="SAPBEXtitle 3 3" xfId="5571" xr:uid="{00000000-0005-0000-0000-00000DA20000}"/>
    <cellStyle name="SAPBEXtitle 3 3 2" xfId="41870" xr:uid="{00000000-0005-0000-0000-00000EA20000}"/>
    <cellStyle name="SAPBEXtitle 3 3 2 2" xfId="41871" xr:uid="{00000000-0005-0000-0000-00000FA20000}"/>
    <cellStyle name="SAPBEXtitle 3 3 3" xfId="41872" xr:uid="{00000000-0005-0000-0000-000010A20000}"/>
    <cellStyle name="SAPBEXtitle 3 4" xfId="41873" xr:uid="{00000000-0005-0000-0000-000011A20000}"/>
    <cellStyle name="SAPBEXtitle 3 4 2" xfId="41874" xr:uid="{00000000-0005-0000-0000-000012A20000}"/>
    <cellStyle name="SAPBEXtitle 3 5" xfId="41875" xr:uid="{00000000-0005-0000-0000-000013A20000}"/>
    <cellStyle name="SAPBEXtitle 4" xfId="5572" xr:uid="{00000000-0005-0000-0000-000014A20000}"/>
    <cellStyle name="SAPBEXtitle 4 2" xfId="5573" xr:uid="{00000000-0005-0000-0000-000015A20000}"/>
    <cellStyle name="SAPBEXtitle 4 2 2" xfId="41876" xr:uid="{00000000-0005-0000-0000-000016A20000}"/>
    <cellStyle name="SAPBEXtitle 4 2 2 2" xfId="41877" xr:uid="{00000000-0005-0000-0000-000017A20000}"/>
    <cellStyle name="SAPBEXtitle 4 2 3" xfId="41878" xr:uid="{00000000-0005-0000-0000-000018A20000}"/>
    <cellStyle name="SAPBEXtitle 4 3" xfId="5574" xr:uid="{00000000-0005-0000-0000-000019A20000}"/>
    <cellStyle name="SAPBEXtitle 4 3 2" xfId="41879" xr:uid="{00000000-0005-0000-0000-00001AA20000}"/>
    <cellStyle name="SAPBEXtitle 4 3 2 2" xfId="41880" xr:uid="{00000000-0005-0000-0000-00001BA20000}"/>
    <cellStyle name="SAPBEXtitle 4 3 3" xfId="41881" xr:uid="{00000000-0005-0000-0000-00001CA20000}"/>
    <cellStyle name="SAPBEXtitle 4 4" xfId="41882" xr:uid="{00000000-0005-0000-0000-00001DA20000}"/>
    <cellStyle name="SAPBEXtitle 4 4 2" xfId="41883" xr:uid="{00000000-0005-0000-0000-00001EA20000}"/>
    <cellStyle name="SAPBEXtitle 4 5" xfId="41884" xr:uid="{00000000-0005-0000-0000-00001FA20000}"/>
    <cellStyle name="SAPBEXtitle 5" xfId="5575" xr:uid="{00000000-0005-0000-0000-000020A20000}"/>
    <cellStyle name="SAPBEXtitle 5 2" xfId="41885" xr:uid="{00000000-0005-0000-0000-000021A20000}"/>
    <cellStyle name="SAPBEXtitle 5 2 2" xfId="41886" xr:uid="{00000000-0005-0000-0000-000022A20000}"/>
    <cellStyle name="SAPBEXtitle 5 3" xfId="41887" xr:uid="{00000000-0005-0000-0000-000023A20000}"/>
    <cellStyle name="SAPBEXtitle 6" xfId="5576" xr:uid="{00000000-0005-0000-0000-000024A20000}"/>
    <cellStyle name="SAPBEXtitle 6 2" xfId="41888" xr:uid="{00000000-0005-0000-0000-000025A20000}"/>
    <cellStyle name="SAPBEXtitle 6 2 2" xfId="41889" xr:uid="{00000000-0005-0000-0000-000026A20000}"/>
    <cellStyle name="SAPBEXtitle 6 3" xfId="41890" xr:uid="{00000000-0005-0000-0000-000027A20000}"/>
    <cellStyle name="SAPBEXtitle 7" xfId="5577" xr:uid="{00000000-0005-0000-0000-000028A20000}"/>
    <cellStyle name="SAPBEXtitle 7 2" xfId="41891" xr:uid="{00000000-0005-0000-0000-000029A20000}"/>
    <cellStyle name="SAPBEXtitle 7 2 2" xfId="41892" xr:uid="{00000000-0005-0000-0000-00002AA20000}"/>
    <cellStyle name="SAPBEXtitle 7 3" xfId="41893" xr:uid="{00000000-0005-0000-0000-00002BA20000}"/>
    <cellStyle name="SAPBEXtitle 8" xfId="41894" xr:uid="{00000000-0005-0000-0000-00002CA20000}"/>
    <cellStyle name="SAPBEXtitle 9" xfId="41895" xr:uid="{00000000-0005-0000-0000-00002DA20000}"/>
    <cellStyle name="SAPBEXunassignedItem" xfId="5578" xr:uid="{00000000-0005-0000-0000-00002EA20000}"/>
    <cellStyle name="SAPBEXundefined" xfId="5579" xr:uid="{00000000-0005-0000-0000-00002FA20000}"/>
    <cellStyle name="SAPBEXundefined 2" xfId="5580" xr:uid="{00000000-0005-0000-0000-000030A20000}"/>
    <cellStyle name="SAPBEXundefined 2 2" xfId="5581" xr:uid="{00000000-0005-0000-0000-000031A20000}"/>
    <cellStyle name="SAPBEXundefined 2 2 2" xfId="5582" xr:uid="{00000000-0005-0000-0000-000032A20000}"/>
    <cellStyle name="SAPBEXundefined 2 2 2 2" xfId="41896" xr:uid="{00000000-0005-0000-0000-000033A20000}"/>
    <cellStyle name="SAPBEXundefined 2 2 2 2 2" xfId="41897" xr:uid="{00000000-0005-0000-0000-000034A20000}"/>
    <cellStyle name="SAPBEXundefined 2 2 2 3" xfId="41898" xr:uid="{00000000-0005-0000-0000-000035A20000}"/>
    <cellStyle name="SAPBEXundefined 2 2 3" xfId="5583" xr:uid="{00000000-0005-0000-0000-000036A20000}"/>
    <cellStyle name="SAPBEXundefined 2 2 3 2" xfId="41899" xr:uid="{00000000-0005-0000-0000-000037A20000}"/>
    <cellStyle name="SAPBEXundefined 2 2 3 2 2" xfId="41900" xr:uid="{00000000-0005-0000-0000-000038A20000}"/>
    <cellStyle name="SAPBEXundefined 2 2 3 3" xfId="41901" xr:uid="{00000000-0005-0000-0000-000039A20000}"/>
    <cellStyle name="SAPBEXundefined 2 2 4" xfId="41902" xr:uid="{00000000-0005-0000-0000-00003AA20000}"/>
    <cellStyle name="SAPBEXundefined 2 2 4 2" xfId="41903" xr:uid="{00000000-0005-0000-0000-00003BA20000}"/>
    <cellStyle name="SAPBEXundefined 2 2 5" xfId="41904" xr:uid="{00000000-0005-0000-0000-00003CA20000}"/>
    <cellStyle name="SAPBEXundefined 2 3" xfId="5584" xr:uid="{00000000-0005-0000-0000-00003DA20000}"/>
    <cellStyle name="SAPBEXundefined 2 3 2" xfId="41905" xr:uid="{00000000-0005-0000-0000-00003EA20000}"/>
    <cellStyle name="SAPBEXundefined 2 3 2 2" xfId="41906" xr:uid="{00000000-0005-0000-0000-00003FA20000}"/>
    <cellStyle name="SAPBEXundefined 2 3 3" xfId="41907" xr:uid="{00000000-0005-0000-0000-000040A20000}"/>
    <cellStyle name="SAPBEXundefined 2 4" xfId="5585" xr:uid="{00000000-0005-0000-0000-000041A20000}"/>
    <cellStyle name="SAPBEXundefined 2 4 2" xfId="41908" xr:uid="{00000000-0005-0000-0000-000042A20000}"/>
    <cellStyle name="SAPBEXundefined 2 4 2 2" xfId="41909" xr:uid="{00000000-0005-0000-0000-000043A20000}"/>
    <cellStyle name="SAPBEXundefined 2 4 3" xfId="41910" xr:uid="{00000000-0005-0000-0000-000044A20000}"/>
    <cellStyle name="SAPBEXundefined 2 5" xfId="41911" xr:uid="{00000000-0005-0000-0000-000045A20000}"/>
    <cellStyle name="SAPBEXundefined 2 5 2" xfId="41912" xr:uid="{00000000-0005-0000-0000-000046A20000}"/>
    <cellStyle name="SAPBEXundefined 2 6" xfId="41913" xr:uid="{00000000-0005-0000-0000-000047A20000}"/>
    <cellStyle name="SAPBEXundefined 3" xfId="5586" xr:uid="{00000000-0005-0000-0000-000048A20000}"/>
    <cellStyle name="SAPBEXundefined 3 2" xfId="5587" xr:uid="{00000000-0005-0000-0000-000049A20000}"/>
    <cellStyle name="SAPBEXundefined 3 2 2" xfId="41914" xr:uid="{00000000-0005-0000-0000-00004AA20000}"/>
    <cellStyle name="SAPBEXundefined 3 2 2 2" xfId="41915" xr:uid="{00000000-0005-0000-0000-00004BA20000}"/>
    <cellStyle name="SAPBEXundefined 3 2 3" xfId="41916" xr:uid="{00000000-0005-0000-0000-00004CA20000}"/>
    <cellStyle name="SAPBEXundefined 3 3" xfId="5588" xr:uid="{00000000-0005-0000-0000-00004DA20000}"/>
    <cellStyle name="SAPBEXundefined 3 3 2" xfId="41917" xr:uid="{00000000-0005-0000-0000-00004EA20000}"/>
    <cellStyle name="SAPBEXundefined 3 3 2 2" xfId="41918" xr:uid="{00000000-0005-0000-0000-00004FA20000}"/>
    <cellStyle name="SAPBEXundefined 3 3 3" xfId="41919" xr:uid="{00000000-0005-0000-0000-000050A20000}"/>
    <cellStyle name="SAPBEXundefined 3 4" xfId="41920" xr:uid="{00000000-0005-0000-0000-000051A20000}"/>
    <cellStyle name="SAPBEXundefined 3 4 2" xfId="41921" xr:uid="{00000000-0005-0000-0000-000052A20000}"/>
    <cellStyle name="SAPBEXundefined 3 5" xfId="41922" xr:uid="{00000000-0005-0000-0000-000053A20000}"/>
    <cellStyle name="SAPBEXundefined 4" xfId="5589" xr:uid="{00000000-0005-0000-0000-000054A20000}"/>
    <cellStyle name="SAPBEXundefined 4 2" xfId="5590" xr:uid="{00000000-0005-0000-0000-000055A20000}"/>
    <cellStyle name="SAPBEXundefined 4 2 2" xfId="41923" xr:uid="{00000000-0005-0000-0000-000056A20000}"/>
    <cellStyle name="SAPBEXundefined 4 2 2 2" xfId="41924" xr:uid="{00000000-0005-0000-0000-000057A20000}"/>
    <cellStyle name="SAPBEXundefined 4 2 3" xfId="41925" xr:uid="{00000000-0005-0000-0000-000058A20000}"/>
    <cellStyle name="SAPBEXundefined 4 3" xfId="5591" xr:uid="{00000000-0005-0000-0000-000059A20000}"/>
    <cellStyle name="SAPBEXundefined 4 3 2" xfId="41926" xr:uid="{00000000-0005-0000-0000-00005AA20000}"/>
    <cellStyle name="SAPBEXundefined 4 3 2 2" xfId="41927" xr:uid="{00000000-0005-0000-0000-00005BA20000}"/>
    <cellStyle name="SAPBEXundefined 4 3 3" xfId="41928" xr:uid="{00000000-0005-0000-0000-00005CA20000}"/>
    <cellStyle name="SAPBEXundefined 4 4" xfId="41929" xr:uid="{00000000-0005-0000-0000-00005DA20000}"/>
    <cellStyle name="SAPBEXundefined 4 4 2" xfId="41930" xr:uid="{00000000-0005-0000-0000-00005EA20000}"/>
    <cellStyle name="SAPBEXundefined 4 5" xfId="41931" xr:uid="{00000000-0005-0000-0000-00005FA20000}"/>
    <cellStyle name="SAPBEXundefined 5" xfId="5592" xr:uid="{00000000-0005-0000-0000-000060A20000}"/>
    <cellStyle name="SAPBEXundefined 5 2" xfId="41932" xr:uid="{00000000-0005-0000-0000-000061A20000}"/>
    <cellStyle name="SAPBEXundefined 5 2 2" xfId="41933" xr:uid="{00000000-0005-0000-0000-000062A20000}"/>
    <cellStyle name="SAPBEXundefined 5 3" xfId="41934" xr:uid="{00000000-0005-0000-0000-000063A20000}"/>
    <cellStyle name="SAPBEXundefined 6" xfId="5593" xr:uid="{00000000-0005-0000-0000-000064A20000}"/>
    <cellStyle name="SAPBEXundefined 6 2" xfId="41935" xr:uid="{00000000-0005-0000-0000-000065A20000}"/>
    <cellStyle name="SAPBEXundefined 6 2 2" xfId="41936" xr:uid="{00000000-0005-0000-0000-000066A20000}"/>
    <cellStyle name="SAPBEXundefined 6 3" xfId="41937" xr:uid="{00000000-0005-0000-0000-000067A20000}"/>
    <cellStyle name="SAPBEXundefined 7" xfId="5594" xr:uid="{00000000-0005-0000-0000-000068A20000}"/>
    <cellStyle name="SAPBEXundefined 7 2" xfId="41938" xr:uid="{00000000-0005-0000-0000-000069A20000}"/>
    <cellStyle name="SAPBEXundefined 7 2 2" xfId="41939" xr:uid="{00000000-0005-0000-0000-00006AA20000}"/>
    <cellStyle name="SAPBEXundefined 7 3" xfId="41940" xr:uid="{00000000-0005-0000-0000-00006BA20000}"/>
    <cellStyle name="SAPBEXundefined 8" xfId="41941" xr:uid="{00000000-0005-0000-0000-00006CA20000}"/>
    <cellStyle name="SAPBEXundefined 9" xfId="41942" xr:uid="{00000000-0005-0000-0000-00006DA20000}"/>
    <cellStyle name="Sheet Title" xfId="5595" xr:uid="{00000000-0005-0000-0000-00006EA20000}"/>
    <cellStyle name="Sheet Title 2" xfId="5596" xr:uid="{00000000-0005-0000-0000-00006FA20000}"/>
    <cellStyle name="STYL1 - Style1" xfId="5597" xr:uid="{00000000-0005-0000-0000-000070A20000}"/>
    <cellStyle name="STYL1 - Style1 2" xfId="5598" xr:uid="{00000000-0005-0000-0000-000071A20000}"/>
    <cellStyle name="STYL2 - Style2" xfId="5599" xr:uid="{00000000-0005-0000-0000-000072A20000}"/>
    <cellStyle name="STYL2 - Style2 2" xfId="5600" xr:uid="{00000000-0005-0000-0000-000073A20000}"/>
    <cellStyle name="STYL3 - Style3" xfId="5601" xr:uid="{00000000-0005-0000-0000-000074A20000}"/>
    <cellStyle name="STYL3 - Style3 2" xfId="5602" xr:uid="{00000000-0005-0000-0000-000075A20000}"/>
    <cellStyle name="STYL4 - Style4" xfId="5603" xr:uid="{00000000-0005-0000-0000-000076A20000}"/>
    <cellStyle name="STYL4 - Style4 2" xfId="5604" xr:uid="{00000000-0005-0000-0000-000077A20000}"/>
    <cellStyle name="STYL5 - Style5" xfId="5605" xr:uid="{00000000-0005-0000-0000-000078A20000}"/>
    <cellStyle name="STYL5 - Style5 2" xfId="5606" xr:uid="{00000000-0005-0000-0000-000079A20000}"/>
    <cellStyle name="Style 1" xfId="6036" xr:uid="{00000000-0005-0000-0000-00007AA20000}"/>
    <cellStyle name="Style 2" xfId="41943" xr:uid="{00000000-0005-0000-0000-00007BA20000}"/>
    <cellStyle name="SUb Hd" xfId="41944" xr:uid="{00000000-0005-0000-0000-00007CA20000}"/>
    <cellStyle name="SUb Hd 2" xfId="41945" xr:uid="{00000000-0005-0000-0000-00007DA20000}"/>
    <cellStyle name="Sub Hd-mil" xfId="41946" xr:uid="{00000000-0005-0000-0000-00007EA20000}"/>
    <cellStyle name="Sub Hd-mil 2" xfId="41947" xr:uid="{00000000-0005-0000-0000-00007FA20000}"/>
    <cellStyle name="Text Indent A" xfId="5607" xr:uid="{00000000-0005-0000-0000-000080A20000}"/>
    <cellStyle name="Text Indent B" xfId="5608" xr:uid="{00000000-0005-0000-0000-000081A20000}"/>
    <cellStyle name="Text Indent C" xfId="5609" xr:uid="{00000000-0005-0000-0000-000082A20000}"/>
    <cellStyle name="Title 10" xfId="41948" xr:uid="{00000000-0005-0000-0000-000083A20000}"/>
    <cellStyle name="Title 11" xfId="41949" xr:uid="{00000000-0005-0000-0000-000084A20000}"/>
    <cellStyle name="Title 2" xfId="230" xr:uid="{00000000-0005-0000-0000-000085A20000}"/>
    <cellStyle name="Title 2 2" xfId="5610" xr:uid="{00000000-0005-0000-0000-000086A20000}"/>
    <cellStyle name="Title 3" xfId="231" xr:uid="{00000000-0005-0000-0000-000087A20000}"/>
    <cellStyle name="Title 3 2" xfId="41950" xr:uid="{00000000-0005-0000-0000-000088A20000}"/>
    <cellStyle name="Title 4" xfId="232" xr:uid="{00000000-0005-0000-0000-000089A20000}"/>
    <cellStyle name="Title 4 2" xfId="41951" xr:uid="{00000000-0005-0000-0000-00008AA20000}"/>
    <cellStyle name="Title 5" xfId="233" xr:uid="{00000000-0005-0000-0000-00008BA20000}"/>
    <cellStyle name="Title 5 2" xfId="41952" xr:uid="{00000000-0005-0000-0000-00008CA20000}"/>
    <cellStyle name="Title 6" xfId="234" xr:uid="{00000000-0005-0000-0000-00008DA20000}"/>
    <cellStyle name="Title 6 2" xfId="41953" xr:uid="{00000000-0005-0000-0000-00008EA20000}"/>
    <cellStyle name="Title 7" xfId="41954" xr:uid="{00000000-0005-0000-0000-00008FA20000}"/>
    <cellStyle name="Title 8" xfId="41955" xr:uid="{00000000-0005-0000-0000-000090A20000}"/>
    <cellStyle name="Title 9" xfId="41956" xr:uid="{00000000-0005-0000-0000-000091A20000}"/>
    <cellStyle name="Total 10" xfId="41957" xr:uid="{00000000-0005-0000-0000-000092A20000}"/>
    <cellStyle name="Total 11" xfId="41958" xr:uid="{00000000-0005-0000-0000-000093A20000}"/>
    <cellStyle name="Total 12" xfId="41959" xr:uid="{00000000-0005-0000-0000-000094A20000}"/>
    <cellStyle name="Total 13" xfId="43128" xr:uid="{00000000-0005-0000-0000-000095A20000}"/>
    <cellStyle name="Total 2" xfId="235" xr:uid="{00000000-0005-0000-0000-000096A20000}"/>
    <cellStyle name="Total 2 10" xfId="5612" xr:uid="{00000000-0005-0000-0000-000097A20000}"/>
    <cellStyle name="Total 2 10 2" xfId="5613" xr:uid="{00000000-0005-0000-0000-000098A20000}"/>
    <cellStyle name="Total 2 10 2 2" xfId="41960" xr:uid="{00000000-0005-0000-0000-000099A20000}"/>
    <cellStyle name="Total 2 10 2 2 2" xfId="41961" xr:uid="{00000000-0005-0000-0000-00009AA20000}"/>
    <cellStyle name="Total 2 10 2 3" xfId="41962" xr:uid="{00000000-0005-0000-0000-00009BA20000}"/>
    <cellStyle name="Total 2 10 3" xfId="5614" xr:uid="{00000000-0005-0000-0000-00009CA20000}"/>
    <cellStyle name="Total 2 10 3 2" xfId="41963" xr:uid="{00000000-0005-0000-0000-00009DA20000}"/>
    <cellStyle name="Total 2 10 3 2 2" xfId="41964" xr:uid="{00000000-0005-0000-0000-00009EA20000}"/>
    <cellStyle name="Total 2 10 3 3" xfId="41965" xr:uid="{00000000-0005-0000-0000-00009FA20000}"/>
    <cellStyle name="Total 2 10 4" xfId="41966" xr:uid="{00000000-0005-0000-0000-0000A0A20000}"/>
    <cellStyle name="Total 2 10 4 2" xfId="41967" xr:uid="{00000000-0005-0000-0000-0000A1A20000}"/>
    <cellStyle name="Total 2 10 5" xfId="41968" xr:uid="{00000000-0005-0000-0000-0000A2A20000}"/>
    <cellStyle name="Total 2 11" xfId="5615" xr:uid="{00000000-0005-0000-0000-0000A3A20000}"/>
    <cellStyle name="Total 2 11 2" xfId="41969" xr:uid="{00000000-0005-0000-0000-0000A4A20000}"/>
    <cellStyle name="Total 2 11 2 2" xfId="41970" xr:uid="{00000000-0005-0000-0000-0000A5A20000}"/>
    <cellStyle name="Total 2 11 3" xfId="41971" xr:uid="{00000000-0005-0000-0000-0000A6A20000}"/>
    <cellStyle name="Total 2 12" xfId="5616" xr:uid="{00000000-0005-0000-0000-0000A7A20000}"/>
    <cellStyle name="Total 2 12 2" xfId="41972" xr:uid="{00000000-0005-0000-0000-0000A8A20000}"/>
    <cellStyle name="Total 2 12 2 2" xfId="41973" xr:uid="{00000000-0005-0000-0000-0000A9A20000}"/>
    <cellStyle name="Total 2 12 3" xfId="41974" xr:uid="{00000000-0005-0000-0000-0000AAA20000}"/>
    <cellStyle name="Total 2 13" xfId="5617" xr:uid="{00000000-0005-0000-0000-0000ABA20000}"/>
    <cellStyle name="Total 2 13 2" xfId="41975" xr:uid="{00000000-0005-0000-0000-0000ACA20000}"/>
    <cellStyle name="Total 2 13 2 2" xfId="41976" xr:uid="{00000000-0005-0000-0000-0000ADA20000}"/>
    <cellStyle name="Total 2 13 3" xfId="41977" xr:uid="{00000000-0005-0000-0000-0000AEA20000}"/>
    <cellStyle name="Total 2 14" xfId="5611" xr:uid="{00000000-0005-0000-0000-0000AFA20000}"/>
    <cellStyle name="Total 2 2" xfId="5618" xr:uid="{00000000-0005-0000-0000-0000B0A20000}"/>
    <cellStyle name="Total 2 2 2" xfId="5619" xr:uid="{00000000-0005-0000-0000-0000B1A20000}"/>
    <cellStyle name="Total 2 2 2 2" xfId="5620" xr:uid="{00000000-0005-0000-0000-0000B2A20000}"/>
    <cellStyle name="Total 2 2 2 2 2" xfId="5621" xr:uid="{00000000-0005-0000-0000-0000B3A20000}"/>
    <cellStyle name="Total 2 2 2 2 2 2" xfId="41978" xr:uid="{00000000-0005-0000-0000-0000B4A20000}"/>
    <cellStyle name="Total 2 2 2 2 2 2 2" xfId="41979" xr:uid="{00000000-0005-0000-0000-0000B5A20000}"/>
    <cellStyle name="Total 2 2 2 2 2 3" xfId="41980" xr:uid="{00000000-0005-0000-0000-0000B6A20000}"/>
    <cellStyle name="Total 2 2 2 2 3" xfId="5622" xr:uid="{00000000-0005-0000-0000-0000B7A20000}"/>
    <cellStyle name="Total 2 2 2 2 3 2" xfId="41981" xr:uid="{00000000-0005-0000-0000-0000B8A20000}"/>
    <cellStyle name="Total 2 2 2 2 3 2 2" xfId="41982" xr:uid="{00000000-0005-0000-0000-0000B9A20000}"/>
    <cellStyle name="Total 2 2 2 2 3 3" xfId="41983" xr:uid="{00000000-0005-0000-0000-0000BAA20000}"/>
    <cellStyle name="Total 2 2 2 2 4" xfId="41984" xr:uid="{00000000-0005-0000-0000-0000BBA20000}"/>
    <cellStyle name="Total 2 2 2 2 4 2" xfId="41985" xr:uid="{00000000-0005-0000-0000-0000BCA20000}"/>
    <cellStyle name="Total 2 2 2 2 5" xfId="41986" xr:uid="{00000000-0005-0000-0000-0000BDA20000}"/>
    <cellStyle name="Total 2 2 2 3" xfId="5623" xr:uid="{00000000-0005-0000-0000-0000BEA20000}"/>
    <cellStyle name="Total 2 2 2 3 2" xfId="41987" xr:uid="{00000000-0005-0000-0000-0000BFA20000}"/>
    <cellStyle name="Total 2 2 2 3 2 2" xfId="41988" xr:uid="{00000000-0005-0000-0000-0000C0A20000}"/>
    <cellStyle name="Total 2 2 2 3 3" xfId="41989" xr:uid="{00000000-0005-0000-0000-0000C1A20000}"/>
    <cellStyle name="Total 2 2 2 4" xfId="5624" xr:uid="{00000000-0005-0000-0000-0000C2A20000}"/>
    <cellStyle name="Total 2 2 2 4 2" xfId="41990" xr:uid="{00000000-0005-0000-0000-0000C3A20000}"/>
    <cellStyle name="Total 2 2 2 4 2 2" xfId="41991" xr:uid="{00000000-0005-0000-0000-0000C4A20000}"/>
    <cellStyle name="Total 2 2 2 4 3" xfId="41992" xr:uid="{00000000-0005-0000-0000-0000C5A20000}"/>
    <cellStyle name="Total 2 2 2 5" xfId="41993" xr:uid="{00000000-0005-0000-0000-0000C6A20000}"/>
    <cellStyle name="Total 2 2 2 5 2" xfId="41994" xr:uid="{00000000-0005-0000-0000-0000C7A20000}"/>
    <cellStyle name="Total 2 2 2 6" xfId="41995" xr:uid="{00000000-0005-0000-0000-0000C8A20000}"/>
    <cellStyle name="Total 2 2 3" xfId="5625" xr:uid="{00000000-0005-0000-0000-0000C9A20000}"/>
    <cellStyle name="Total 2 2 3 2" xfId="5626" xr:uid="{00000000-0005-0000-0000-0000CAA20000}"/>
    <cellStyle name="Total 2 2 3 2 2" xfId="5627" xr:uid="{00000000-0005-0000-0000-0000CBA20000}"/>
    <cellStyle name="Total 2 2 3 2 2 2" xfId="41996" xr:uid="{00000000-0005-0000-0000-0000CCA20000}"/>
    <cellStyle name="Total 2 2 3 2 2 2 2" xfId="41997" xr:uid="{00000000-0005-0000-0000-0000CDA20000}"/>
    <cellStyle name="Total 2 2 3 2 2 3" xfId="41998" xr:uid="{00000000-0005-0000-0000-0000CEA20000}"/>
    <cellStyle name="Total 2 2 3 2 3" xfId="5628" xr:uid="{00000000-0005-0000-0000-0000CFA20000}"/>
    <cellStyle name="Total 2 2 3 2 3 2" xfId="41999" xr:uid="{00000000-0005-0000-0000-0000D0A20000}"/>
    <cellStyle name="Total 2 2 3 2 3 2 2" xfId="42000" xr:uid="{00000000-0005-0000-0000-0000D1A20000}"/>
    <cellStyle name="Total 2 2 3 2 3 3" xfId="42001" xr:uid="{00000000-0005-0000-0000-0000D2A20000}"/>
    <cellStyle name="Total 2 2 3 2 4" xfId="42002" xr:uid="{00000000-0005-0000-0000-0000D3A20000}"/>
    <cellStyle name="Total 2 2 3 2 4 2" xfId="42003" xr:uid="{00000000-0005-0000-0000-0000D4A20000}"/>
    <cellStyle name="Total 2 2 3 2 5" xfId="42004" xr:uid="{00000000-0005-0000-0000-0000D5A20000}"/>
    <cellStyle name="Total 2 2 3 3" xfId="5629" xr:uid="{00000000-0005-0000-0000-0000D6A20000}"/>
    <cellStyle name="Total 2 2 3 3 2" xfId="42005" xr:uid="{00000000-0005-0000-0000-0000D7A20000}"/>
    <cellStyle name="Total 2 2 3 3 2 2" xfId="42006" xr:uid="{00000000-0005-0000-0000-0000D8A20000}"/>
    <cellStyle name="Total 2 2 3 3 3" xfId="42007" xr:uid="{00000000-0005-0000-0000-0000D9A20000}"/>
    <cellStyle name="Total 2 2 3 4" xfId="5630" xr:uid="{00000000-0005-0000-0000-0000DAA20000}"/>
    <cellStyle name="Total 2 2 3 4 2" xfId="42008" xr:uid="{00000000-0005-0000-0000-0000DBA20000}"/>
    <cellStyle name="Total 2 2 3 4 2 2" xfId="42009" xr:uid="{00000000-0005-0000-0000-0000DCA20000}"/>
    <cellStyle name="Total 2 2 3 4 3" xfId="42010" xr:uid="{00000000-0005-0000-0000-0000DDA20000}"/>
    <cellStyle name="Total 2 2 3 5" xfId="42011" xr:uid="{00000000-0005-0000-0000-0000DEA20000}"/>
    <cellStyle name="Total 2 2 3 5 2" xfId="42012" xr:uid="{00000000-0005-0000-0000-0000DFA20000}"/>
    <cellStyle name="Total 2 2 3 6" xfId="42013" xr:uid="{00000000-0005-0000-0000-0000E0A20000}"/>
    <cellStyle name="Total 2 2 4" xfId="5631" xr:uid="{00000000-0005-0000-0000-0000E1A20000}"/>
    <cellStyle name="Total 2 2 4 2" xfId="5632" xr:uid="{00000000-0005-0000-0000-0000E2A20000}"/>
    <cellStyle name="Total 2 2 4 2 2" xfId="42014" xr:uid="{00000000-0005-0000-0000-0000E3A20000}"/>
    <cellStyle name="Total 2 2 4 2 2 2" xfId="42015" xr:uid="{00000000-0005-0000-0000-0000E4A20000}"/>
    <cellStyle name="Total 2 2 4 2 3" xfId="42016" xr:uid="{00000000-0005-0000-0000-0000E5A20000}"/>
    <cellStyle name="Total 2 2 4 3" xfId="5633" xr:uid="{00000000-0005-0000-0000-0000E6A20000}"/>
    <cellStyle name="Total 2 2 4 3 2" xfId="42017" xr:uid="{00000000-0005-0000-0000-0000E7A20000}"/>
    <cellStyle name="Total 2 2 4 3 2 2" xfId="42018" xr:uid="{00000000-0005-0000-0000-0000E8A20000}"/>
    <cellStyle name="Total 2 2 4 3 3" xfId="42019" xr:uid="{00000000-0005-0000-0000-0000E9A20000}"/>
    <cellStyle name="Total 2 2 4 4" xfId="42020" xr:uid="{00000000-0005-0000-0000-0000EAA20000}"/>
    <cellStyle name="Total 2 2 4 4 2" xfId="42021" xr:uid="{00000000-0005-0000-0000-0000EBA20000}"/>
    <cellStyle name="Total 2 2 4 5" xfId="42022" xr:uid="{00000000-0005-0000-0000-0000ECA20000}"/>
    <cellStyle name="Total 2 2 5" xfId="5634" xr:uid="{00000000-0005-0000-0000-0000EDA20000}"/>
    <cellStyle name="Total 2 2 5 2" xfId="5635" xr:uid="{00000000-0005-0000-0000-0000EEA20000}"/>
    <cellStyle name="Total 2 2 5 2 2" xfId="42023" xr:uid="{00000000-0005-0000-0000-0000EFA20000}"/>
    <cellStyle name="Total 2 2 5 2 2 2" xfId="42024" xr:uid="{00000000-0005-0000-0000-0000F0A20000}"/>
    <cellStyle name="Total 2 2 5 2 3" xfId="42025" xr:uid="{00000000-0005-0000-0000-0000F1A20000}"/>
    <cellStyle name="Total 2 2 5 3" xfId="5636" xr:uid="{00000000-0005-0000-0000-0000F2A20000}"/>
    <cellStyle name="Total 2 2 5 3 2" xfId="42026" xr:uid="{00000000-0005-0000-0000-0000F3A20000}"/>
    <cellStyle name="Total 2 2 5 3 2 2" xfId="42027" xr:uid="{00000000-0005-0000-0000-0000F4A20000}"/>
    <cellStyle name="Total 2 2 5 3 3" xfId="42028" xr:uid="{00000000-0005-0000-0000-0000F5A20000}"/>
    <cellStyle name="Total 2 2 5 4" xfId="42029" xr:uid="{00000000-0005-0000-0000-0000F6A20000}"/>
    <cellStyle name="Total 2 2 5 4 2" xfId="42030" xr:uid="{00000000-0005-0000-0000-0000F7A20000}"/>
    <cellStyle name="Total 2 2 5 5" xfId="42031" xr:uid="{00000000-0005-0000-0000-0000F8A20000}"/>
    <cellStyle name="Total 2 2 6" xfId="5637" xr:uid="{00000000-0005-0000-0000-0000F9A20000}"/>
    <cellStyle name="Total 2 2 6 2" xfId="42032" xr:uid="{00000000-0005-0000-0000-0000FAA20000}"/>
    <cellStyle name="Total 2 2 6 2 2" xfId="42033" xr:uid="{00000000-0005-0000-0000-0000FBA20000}"/>
    <cellStyle name="Total 2 2 6 3" xfId="42034" xr:uid="{00000000-0005-0000-0000-0000FCA20000}"/>
    <cellStyle name="Total 2 3" xfId="5638" xr:uid="{00000000-0005-0000-0000-0000FDA20000}"/>
    <cellStyle name="Total 2 3 2" xfId="5639" xr:uid="{00000000-0005-0000-0000-0000FEA20000}"/>
    <cellStyle name="Total 2 3 2 2" xfId="5640" xr:uid="{00000000-0005-0000-0000-0000FFA20000}"/>
    <cellStyle name="Total 2 3 2 2 2" xfId="5641" xr:uid="{00000000-0005-0000-0000-000000A30000}"/>
    <cellStyle name="Total 2 3 2 2 2 2" xfId="42035" xr:uid="{00000000-0005-0000-0000-000001A30000}"/>
    <cellStyle name="Total 2 3 2 2 2 2 2" xfId="42036" xr:uid="{00000000-0005-0000-0000-000002A30000}"/>
    <cellStyle name="Total 2 3 2 2 2 3" xfId="42037" xr:uid="{00000000-0005-0000-0000-000003A30000}"/>
    <cellStyle name="Total 2 3 2 2 3" xfId="5642" xr:uid="{00000000-0005-0000-0000-000004A30000}"/>
    <cellStyle name="Total 2 3 2 2 3 2" xfId="42038" xr:uid="{00000000-0005-0000-0000-000005A30000}"/>
    <cellStyle name="Total 2 3 2 2 3 2 2" xfId="42039" xr:uid="{00000000-0005-0000-0000-000006A30000}"/>
    <cellStyle name="Total 2 3 2 2 3 3" xfId="42040" xr:uid="{00000000-0005-0000-0000-000007A30000}"/>
    <cellStyle name="Total 2 3 2 2 4" xfId="42041" xr:uid="{00000000-0005-0000-0000-000008A30000}"/>
    <cellStyle name="Total 2 3 2 2 4 2" xfId="42042" xr:uid="{00000000-0005-0000-0000-000009A30000}"/>
    <cellStyle name="Total 2 3 2 2 5" xfId="42043" xr:uid="{00000000-0005-0000-0000-00000AA30000}"/>
    <cellStyle name="Total 2 3 2 3" xfId="5643" xr:uid="{00000000-0005-0000-0000-00000BA30000}"/>
    <cellStyle name="Total 2 3 2 3 2" xfId="42044" xr:uid="{00000000-0005-0000-0000-00000CA30000}"/>
    <cellStyle name="Total 2 3 2 3 2 2" xfId="42045" xr:uid="{00000000-0005-0000-0000-00000DA30000}"/>
    <cellStyle name="Total 2 3 2 3 3" xfId="42046" xr:uid="{00000000-0005-0000-0000-00000EA30000}"/>
    <cellStyle name="Total 2 3 2 4" xfId="5644" xr:uid="{00000000-0005-0000-0000-00000FA30000}"/>
    <cellStyle name="Total 2 3 2 4 2" xfId="42047" xr:uid="{00000000-0005-0000-0000-000010A30000}"/>
    <cellStyle name="Total 2 3 2 4 2 2" xfId="42048" xr:uid="{00000000-0005-0000-0000-000011A30000}"/>
    <cellStyle name="Total 2 3 2 4 3" xfId="42049" xr:uid="{00000000-0005-0000-0000-000012A30000}"/>
    <cellStyle name="Total 2 3 2 5" xfId="42050" xr:uid="{00000000-0005-0000-0000-000013A30000}"/>
    <cellStyle name="Total 2 3 2 5 2" xfId="42051" xr:uid="{00000000-0005-0000-0000-000014A30000}"/>
    <cellStyle name="Total 2 3 2 6" xfId="42052" xr:uid="{00000000-0005-0000-0000-000015A30000}"/>
    <cellStyle name="Total 2 3 3" xfId="5645" xr:uid="{00000000-0005-0000-0000-000016A30000}"/>
    <cellStyle name="Total 2 3 3 2" xfId="5646" xr:uid="{00000000-0005-0000-0000-000017A30000}"/>
    <cellStyle name="Total 2 3 3 2 2" xfId="42053" xr:uid="{00000000-0005-0000-0000-000018A30000}"/>
    <cellStyle name="Total 2 3 3 2 2 2" xfId="42054" xr:uid="{00000000-0005-0000-0000-000019A30000}"/>
    <cellStyle name="Total 2 3 3 2 3" xfId="42055" xr:uid="{00000000-0005-0000-0000-00001AA30000}"/>
    <cellStyle name="Total 2 3 3 3" xfId="5647" xr:uid="{00000000-0005-0000-0000-00001BA30000}"/>
    <cellStyle name="Total 2 3 3 3 2" xfId="42056" xr:uid="{00000000-0005-0000-0000-00001CA30000}"/>
    <cellStyle name="Total 2 3 3 3 2 2" xfId="42057" xr:uid="{00000000-0005-0000-0000-00001DA30000}"/>
    <cellStyle name="Total 2 3 3 3 3" xfId="42058" xr:uid="{00000000-0005-0000-0000-00001EA30000}"/>
    <cellStyle name="Total 2 3 3 4" xfId="42059" xr:uid="{00000000-0005-0000-0000-00001FA30000}"/>
    <cellStyle name="Total 2 3 3 4 2" xfId="42060" xr:uid="{00000000-0005-0000-0000-000020A30000}"/>
    <cellStyle name="Total 2 3 3 5" xfId="42061" xr:uid="{00000000-0005-0000-0000-000021A30000}"/>
    <cellStyle name="Total 2 3 4" xfId="5648" xr:uid="{00000000-0005-0000-0000-000022A30000}"/>
    <cellStyle name="Total 2 3 4 2" xfId="5649" xr:uid="{00000000-0005-0000-0000-000023A30000}"/>
    <cellStyle name="Total 2 3 4 2 2" xfId="42062" xr:uid="{00000000-0005-0000-0000-000024A30000}"/>
    <cellStyle name="Total 2 3 4 2 2 2" xfId="42063" xr:uid="{00000000-0005-0000-0000-000025A30000}"/>
    <cellStyle name="Total 2 3 4 2 3" xfId="42064" xr:uid="{00000000-0005-0000-0000-000026A30000}"/>
    <cellStyle name="Total 2 3 4 3" xfId="5650" xr:uid="{00000000-0005-0000-0000-000027A30000}"/>
    <cellStyle name="Total 2 3 4 3 2" xfId="42065" xr:uid="{00000000-0005-0000-0000-000028A30000}"/>
    <cellStyle name="Total 2 3 4 3 2 2" xfId="42066" xr:uid="{00000000-0005-0000-0000-000029A30000}"/>
    <cellStyle name="Total 2 3 4 3 3" xfId="42067" xr:uid="{00000000-0005-0000-0000-00002AA30000}"/>
    <cellStyle name="Total 2 3 4 4" xfId="42068" xr:uid="{00000000-0005-0000-0000-00002BA30000}"/>
    <cellStyle name="Total 2 3 4 4 2" xfId="42069" xr:uid="{00000000-0005-0000-0000-00002CA30000}"/>
    <cellStyle name="Total 2 3 4 5" xfId="42070" xr:uid="{00000000-0005-0000-0000-00002DA30000}"/>
    <cellStyle name="Total 2 3 5" xfId="5651" xr:uid="{00000000-0005-0000-0000-00002EA30000}"/>
    <cellStyle name="Total 2 3 5 2" xfId="42071" xr:uid="{00000000-0005-0000-0000-00002FA30000}"/>
    <cellStyle name="Total 2 3 5 2 2" xfId="42072" xr:uid="{00000000-0005-0000-0000-000030A30000}"/>
    <cellStyle name="Total 2 3 5 3" xfId="42073" xr:uid="{00000000-0005-0000-0000-000031A30000}"/>
    <cellStyle name="Total 2 4" xfId="5652" xr:uid="{00000000-0005-0000-0000-000032A30000}"/>
    <cellStyle name="Total 2 4 2" xfId="5653" xr:uid="{00000000-0005-0000-0000-000033A30000}"/>
    <cellStyle name="Total 2 4 2 2" xfId="5654" xr:uid="{00000000-0005-0000-0000-000034A30000}"/>
    <cellStyle name="Total 2 4 2 2 2" xfId="42074" xr:uid="{00000000-0005-0000-0000-000035A30000}"/>
    <cellStyle name="Total 2 4 2 2 2 2" xfId="42075" xr:uid="{00000000-0005-0000-0000-000036A30000}"/>
    <cellStyle name="Total 2 4 2 2 3" xfId="42076" xr:uid="{00000000-0005-0000-0000-000037A30000}"/>
    <cellStyle name="Total 2 4 2 3" xfId="5655" xr:uid="{00000000-0005-0000-0000-000038A30000}"/>
    <cellStyle name="Total 2 4 2 3 2" xfId="42077" xr:uid="{00000000-0005-0000-0000-000039A30000}"/>
    <cellStyle name="Total 2 4 2 3 2 2" xfId="42078" xr:uid="{00000000-0005-0000-0000-00003AA30000}"/>
    <cellStyle name="Total 2 4 2 3 3" xfId="42079" xr:uid="{00000000-0005-0000-0000-00003BA30000}"/>
    <cellStyle name="Total 2 4 2 4" xfId="42080" xr:uid="{00000000-0005-0000-0000-00003CA30000}"/>
    <cellStyle name="Total 2 4 2 4 2" xfId="42081" xr:uid="{00000000-0005-0000-0000-00003DA30000}"/>
    <cellStyle name="Total 2 4 2 5" xfId="42082" xr:uid="{00000000-0005-0000-0000-00003EA30000}"/>
    <cellStyle name="Total 2 4 3" xfId="5656" xr:uid="{00000000-0005-0000-0000-00003FA30000}"/>
    <cellStyle name="Total 2 4 3 2" xfId="5657" xr:uid="{00000000-0005-0000-0000-000040A30000}"/>
    <cellStyle name="Total 2 4 3 2 2" xfId="42083" xr:uid="{00000000-0005-0000-0000-000041A30000}"/>
    <cellStyle name="Total 2 4 3 2 2 2" xfId="42084" xr:uid="{00000000-0005-0000-0000-000042A30000}"/>
    <cellStyle name="Total 2 4 3 2 3" xfId="42085" xr:uid="{00000000-0005-0000-0000-000043A30000}"/>
    <cellStyle name="Total 2 4 3 3" xfId="5658" xr:uid="{00000000-0005-0000-0000-000044A30000}"/>
    <cellStyle name="Total 2 4 3 3 2" xfId="42086" xr:uid="{00000000-0005-0000-0000-000045A30000}"/>
    <cellStyle name="Total 2 4 3 3 2 2" xfId="42087" xr:uid="{00000000-0005-0000-0000-000046A30000}"/>
    <cellStyle name="Total 2 4 3 3 3" xfId="42088" xr:uid="{00000000-0005-0000-0000-000047A30000}"/>
    <cellStyle name="Total 2 4 3 4" xfId="42089" xr:uid="{00000000-0005-0000-0000-000048A30000}"/>
    <cellStyle name="Total 2 4 3 4 2" xfId="42090" xr:uid="{00000000-0005-0000-0000-000049A30000}"/>
    <cellStyle name="Total 2 4 3 5" xfId="42091" xr:uid="{00000000-0005-0000-0000-00004AA30000}"/>
    <cellStyle name="Total 2 4 4" xfId="5659" xr:uid="{00000000-0005-0000-0000-00004BA30000}"/>
    <cellStyle name="Total 2 4 4 2" xfId="42092" xr:uid="{00000000-0005-0000-0000-00004CA30000}"/>
    <cellStyle name="Total 2 4 4 2 2" xfId="42093" xr:uid="{00000000-0005-0000-0000-00004DA30000}"/>
    <cellStyle name="Total 2 4 4 3" xfId="42094" xr:uid="{00000000-0005-0000-0000-00004EA30000}"/>
    <cellStyle name="Total 2 5" xfId="5660" xr:uid="{00000000-0005-0000-0000-00004FA30000}"/>
    <cellStyle name="Total 2 5 2" xfId="5661" xr:uid="{00000000-0005-0000-0000-000050A30000}"/>
    <cellStyle name="Total 2 5 2 2" xfId="5662" xr:uid="{00000000-0005-0000-0000-000051A30000}"/>
    <cellStyle name="Total 2 5 2 2 2" xfId="42095" xr:uid="{00000000-0005-0000-0000-000052A30000}"/>
    <cellStyle name="Total 2 5 2 2 2 2" xfId="42096" xr:uid="{00000000-0005-0000-0000-000053A30000}"/>
    <cellStyle name="Total 2 5 2 2 3" xfId="42097" xr:uid="{00000000-0005-0000-0000-000054A30000}"/>
    <cellStyle name="Total 2 5 2 3" xfId="5663" xr:uid="{00000000-0005-0000-0000-000055A30000}"/>
    <cellStyle name="Total 2 5 2 3 2" xfId="42098" xr:uid="{00000000-0005-0000-0000-000056A30000}"/>
    <cellStyle name="Total 2 5 2 3 2 2" xfId="42099" xr:uid="{00000000-0005-0000-0000-000057A30000}"/>
    <cellStyle name="Total 2 5 2 3 3" xfId="42100" xr:uid="{00000000-0005-0000-0000-000058A30000}"/>
    <cellStyle name="Total 2 5 2 4" xfId="42101" xr:uid="{00000000-0005-0000-0000-000059A30000}"/>
    <cellStyle name="Total 2 5 2 4 2" xfId="42102" xr:uid="{00000000-0005-0000-0000-00005AA30000}"/>
    <cellStyle name="Total 2 5 2 5" xfId="42103" xr:uid="{00000000-0005-0000-0000-00005BA30000}"/>
    <cellStyle name="Total 2 5 3" xfId="5664" xr:uid="{00000000-0005-0000-0000-00005CA30000}"/>
    <cellStyle name="Total 2 5 3 2" xfId="5665" xr:uid="{00000000-0005-0000-0000-00005DA30000}"/>
    <cellStyle name="Total 2 5 3 2 2" xfId="42104" xr:uid="{00000000-0005-0000-0000-00005EA30000}"/>
    <cellStyle name="Total 2 5 3 2 2 2" xfId="42105" xr:uid="{00000000-0005-0000-0000-00005FA30000}"/>
    <cellStyle name="Total 2 5 3 2 3" xfId="42106" xr:uid="{00000000-0005-0000-0000-000060A30000}"/>
    <cellStyle name="Total 2 5 3 3" xfId="5666" xr:uid="{00000000-0005-0000-0000-000061A30000}"/>
    <cellStyle name="Total 2 5 3 3 2" xfId="42107" xr:uid="{00000000-0005-0000-0000-000062A30000}"/>
    <cellStyle name="Total 2 5 3 3 2 2" xfId="42108" xr:uid="{00000000-0005-0000-0000-000063A30000}"/>
    <cellStyle name="Total 2 5 3 3 3" xfId="42109" xr:uid="{00000000-0005-0000-0000-000064A30000}"/>
    <cellStyle name="Total 2 5 3 4" xfId="42110" xr:uid="{00000000-0005-0000-0000-000065A30000}"/>
    <cellStyle name="Total 2 5 3 4 2" xfId="42111" xr:uid="{00000000-0005-0000-0000-000066A30000}"/>
    <cellStyle name="Total 2 5 3 5" xfId="42112" xr:uid="{00000000-0005-0000-0000-000067A30000}"/>
    <cellStyle name="Total 2 5 4" xfId="5667" xr:uid="{00000000-0005-0000-0000-000068A30000}"/>
    <cellStyle name="Total 2 5 4 2" xfId="42113" xr:uid="{00000000-0005-0000-0000-000069A30000}"/>
    <cellStyle name="Total 2 5 4 2 2" xfId="42114" xr:uid="{00000000-0005-0000-0000-00006AA30000}"/>
    <cellStyle name="Total 2 5 4 3" xfId="42115" xr:uid="{00000000-0005-0000-0000-00006BA30000}"/>
    <cellStyle name="Total 2 6" xfId="5668" xr:uid="{00000000-0005-0000-0000-00006CA30000}"/>
    <cellStyle name="Total 2 6 2" xfId="5669" xr:uid="{00000000-0005-0000-0000-00006DA30000}"/>
    <cellStyle name="Total 2 6 2 2" xfId="5670" xr:uid="{00000000-0005-0000-0000-00006EA30000}"/>
    <cellStyle name="Total 2 6 2 2 2" xfId="42116" xr:uid="{00000000-0005-0000-0000-00006FA30000}"/>
    <cellStyle name="Total 2 6 2 2 2 2" xfId="42117" xr:uid="{00000000-0005-0000-0000-000070A30000}"/>
    <cellStyle name="Total 2 6 2 2 3" xfId="42118" xr:uid="{00000000-0005-0000-0000-000071A30000}"/>
    <cellStyle name="Total 2 6 2 3" xfId="5671" xr:uid="{00000000-0005-0000-0000-000072A30000}"/>
    <cellStyle name="Total 2 6 2 3 2" xfId="42119" xr:uid="{00000000-0005-0000-0000-000073A30000}"/>
    <cellStyle name="Total 2 6 2 3 2 2" xfId="42120" xr:uid="{00000000-0005-0000-0000-000074A30000}"/>
    <cellStyle name="Total 2 6 2 3 3" xfId="42121" xr:uid="{00000000-0005-0000-0000-000075A30000}"/>
    <cellStyle name="Total 2 6 2 4" xfId="42122" xr:uid="{00000000-0005-0000-0000-000076A30000}"/>
    <cellStyle name="Total 2 6 2 4 2" xfId="42123" xr:uid="{00000000-0005-0000-0000-000077A30000}"/>
    <cellStyle name="Total 2 6 2 5" xfId="42124" xr:uid="{00000000-0005-0000-0000-000078A30000}"/>
    <cellStyle name="Total 2 6 3" xfId="5672" xr:uid="{00000000-0005-0000-0000-000079A30000}"/>
    <cellStyle name="Total 2 6 3 2" xfId="5673" xr:uid="{00000000-0005-0000-0000-00007AA30000}"/>
    <cellStyle name="Total 2 6 3 2 2" xfId="42125" xr:uid="{00000000-0005-0000-0000-00007BA30000}"/>
    <cellStyle name="Total 2 6 3 2 2 2" xfId="42126" xr:uid="{00000000-0005-0000-0000-00007CA30000}"/>
    <cellStyle name="Total 2 6 3 2 3" xfId="42127" xr:uid="{00000000-0005-0000-0000-00007DA30000}"/>
    <cellStyle name="Total 2 6 3 3" xfId="5674" xr:uid="{00000000-0005-0000-0000-00007EA30000}"/>
    <cellStyle name="Total 2 6 3 3 2" xfId="42128" xr:uid="{00000000-0005-0000-0000-00007FA30000}"/>
    <cellStyle name="Total 2 6 3 3 2 2" xfId="42129" xr:uid="{00000000-0005-0000-0000-000080A30000}"/>
    <cellStyle name="Total 2 6 3 3 3" xfId="42130" xr:uid="{00000000-0005-0000-0000-000081A30000}"/>
    <cellStyle name="Total 2 6 3 4" xfId="42131" xr:uid="{00000000-0005-0000-0000-000082A30000}"/>
    <cellStyle name="Total 2 6 3 4 2" xfId="42132" xr:uid="{00000000-0005-0000-0000-000083A30000}"/>
    <cellStyle name="Total 2 6 3 5" xfId="42133" xr:uid="{00000000-0005-0000-0000-000084A30000}"/>
    <cellStyle name="Total 2 6 4" xfId="5675" xr:uid="{00000000-0005-0000-0000-000085A30000}"/>
    <cellStyle name="Total 2 6 4 2" xfId="42134" xr:uid="{00000000-0005-0000-0000-000086A30000}"/>
    <cellStyle name="Total 2 6 4 2 2" xfId="42135" xr:uid="{00000000-0005-0000-0000-000087A30000}"/>
    <cellStyle name="Total 2 6 4 3" xfId="42136" xr:uid="{00000000-0005-0000-0000-000088A30000}"/>
    <cellStyle name="Total 2 7" xfId="5676" xr:uid="{00000000-0005-0000-0000-000089A30000}"/>
    <cellStyle name="Total 2 7 2" xfId="5677" xr:uid="{00000000-0005-0000-0000-00008AA30000}"/>
    <cellStyle name="Total 2 7 2 2" xfId="5678" xr:uid="{00000000-0005-0000-0000-00008BA30000}"/>
    <cellStyle name="Total 2 7 2 2 2" xfId="42137" xr:uid="{00000000-0005-0000-0000-00008CA30000}"/>
    <cellStyle name="Total 2 7 2 2 2 2" xfId="42138" xr:uid="{00000000-0005-0000-0000-00008DA30000}"/>
    <cellStyle name="Total 2 7 2 2 3" xfId="42139" xr:uid="{00000000-0005-0000-0000-00008EA30000}"/>
    <cellStyle name="Total 2 7 2 3" xfId="5679" xr:uid="{00000000-0005-0000-0000-00008FA30000}"/>
    <cellStyle name="Total 2 7 2 3 2" xfId="42140" xr:uid="{00000000-0005-0000-0000-000090A30000}"/>
    <cellStyle name="Total 2 7 2 3 2 2" xfId="42141" xr:uid="{00000000-0005-0000-0000-000091A30000}"/>
    <cellStyle name="Total 2 7 2 3 3" xfId="42142" xr:uid="{00000000-0005-0000-0000-000092A30000}"/>
    <cellStyle name="Total 2 7 2 4" xfId="42143" xr:uid="{00000000-0005-0000-0000-000093A30000}"/>
    <cellStyle name="Total 2 7 2 4 2" xfId="42144" xr:uid="{00000000-0005-0000-0000-000094A30000}"/>
    <cellStyle name="Total 2 7 2 5" xfId="42145" xr:uid="{00000000-0005-0000-0000-000095A30000}"/>
    <cellStyle name="Total 2 7 3" xfId="5680" xr:uid="{00000000-0005-0000-0000-000096A30000}"/>
    <cellStyle name="Total 2 7 3 2" xfId="42146" xr:uid="{00000000-0005-0000-0000-000097A30000}"/>
    <cellStyle name="Total 2 7 3 2 2" xfId="42147" xr:uid="{00000000-0005-0000-0000-000098A30000}"/>
    <cellStyle name="Total 2 7 3 3" xfId="42148" xr:uid="{00000000-0005-0000-0000-000099A30000}"/>
    <cellStyle name="Total 2 7 4" xfId="5681" xr:uid="{00000000-0005-0000-0000-00009AA30000}"/>
    <cellStyle name="Total 2 7 4 2" xfId="42149" xr:uid="{00000000-0005-0000-0000-00009BA30000}"/>
    <cellStyle name="Total 2 7 4 2 2" xfId="42150" xr:uid="{00000000-0005-0000-0000-00009CA30000}"/>
    <cellStyle name="Total 2 7 4 3" xfId="42151" xr:uid="{00000000-0005-0000-0000-00009DA30000}"/>
    <cellStyle name="Total 2 7 5" xfId="42152" xr:uid="{00000000-0005-0000-0000-00009EA30000}"/>
    <cellStyle name="Total 2 7 5 2" xfId="42153" xr:uid="{00000000-0005-0000-0000-00009FA30000}"/>
    <cellStyle name="Total 2 7 6" xfId="42154" xr:uid="{00000000-0005-0000-0000-0000A0A30000}"/>
    <cellStyle name="Total 2 8" xfId="5682" xr:uid="{00000000-0005-0000-0000-0000A1A30000}"/>
    <cellStyle name="Total 2 8 2" xfId="5683" xr:uid="{00000000-0005-0000-0000-0000A2A30000}"/>
    <cellStyle name="Total 2 8 2 2" xfId="5684" xr:uid="{00000000-0005-0000-0000-0000A3A30000}"/>
    <cellStyle name="Total 2 8 2 2 2" xfId="42155" xr:uid="{00000000-0005-0000-0000-0000A4A30000}"/>
    <cellStyle name="Total 2 8 2 2 2 2" xfId="42156" xr:uid="{00000000-0005-0000-0000-0000A5A30000}"/>
    <cellStyle name="Total 2 8 2 2 3" xfId="42157" xr:uid="{00000000-0005-0000-0000-0000A6A30000}"/>
    <cellStyle name="Total 2 8 2 3" xfId="5685" xr:uid="{00000000-0005-0000-0000-0000A7A30000}"/>
    <cellStyle name="Total 2 8 2 3 2" xfId="42158" xr:uid="{00000000-0005-0000-0000-0000A8A30000}"/>
    <cellStyle name="Total 2 8 2 3 2 2" xfId="42159" xr:uid="{00000000-0005-0000-0000-0000A9A30000}"/>
    <cellStyle name="Total 2 8 2 3 3" xfId="42160" xr:uid="{00000000-0005-0000-0000-0000AAA30000}"/>
    <cellStyle name="Total 2 8 2 4" xfId="42161" xr:uid="{00000000-0005-0000-0000-0000ABA30000}"/>
    <cellStyle name="Total 2 8 2 4 2" xfId="42162" xr:uid="{00000000-0005-0000-0000-0000ACA30000}"/>
    <cellStyle name="Total 2 8 2 5" xfId="42163" xr:uid="{00000000-0005-0000-0000-0000ADA30000}"/>
    <cellStyle name="Total 2 8 3" xfId="5686" xr:uid="{00000000-0005-0000-0000-0000AEA30000}"/>
    <cellStyle name="Total 2 8 3 2" xfId="42164" xr:uid="{00000000-0005-0000-0000-0000AFA30000}"/>
    <cellStyle name="Total 2 8 3 2 2" xfId="42165" xr:uid="{00000000-0005-0000-0000-0000B0A30000}"/>
    <cellStyle name="Total 2 8 3 3" xfId="42166" xr:uid="{00000000-0005-0000-0000-0000B1A30000}"/>
    <cellStyle name="Total 2 8 4" xfId="5687" xr:uid="{00000000-0005-0000-0000-0000B2A30000}"/>
    <cellStyle name="Total 2 8 4 2" xfId="42167" xr:uid="{00000000-0005-0000-0000-0000B3A30000}"/>
    <cellStyle name="Total 2 8 4 2 2" xfId="42168" xr:uid="{00000000-0005-0000-0000-0000B4A30000}"/>
    <cellStyle name="Total 2 8 4 3" xfId="42169" xr:uid="{00000000-0005-0000-0000-0000B5A30000}"/>
    <cellStyle name="Total 2 8 5" xfId="42170" xr:uid="{00000000-0005-0000-0000-0000B6A30000}"/>
    <cellStyle name="Total 2 8 5 2" xfId="42171" xr:uid="{00000000-0005-0000-0000-0000B7A30000}"/>
    <cellStyle name="Total 2 8 6" xfId="42172" xr:uid="{00000000-0005-0000-0000-0000B8A30000}"/>
    <cellStyle name="Total 2 9" xfId="5688" xr:uid="{00000000-0005-0000-0000-0000B9A30000}"/>
    <cellStyle name="Total 2 9 2" xfId="5689" xr:uid="{00000000-0005-0000-0000-0000BAA30000}"/>
    <cellStyle name="Total 2 9 2 2" xfId="42173" xr:uid="{00000000-0005-0000-0000-0000BBA30000}"/>
    <cellStyle name="Total 2 9 2 2 2" xfId="42174" xr:uid="{00000000-0005-0000-0000-0000BCA30000}"/>
    <cellStyle name="Total 2 9 2 3" xfId="42175" xr:uid="{00000000-0005-0000-0000-0000BDA30000}"/>
    <cellStyle name="Total 2 9 3" xfId="5690" xr:uid="{00000000-0005-0000-0000-0000BEA30000}"/>
    <cellStyle name="Total 2 9 3 2" xfId="42176" xr:uid="{00000000-0005-0000-0000-0000BFA30000}"/>
    <cellStyle name="Total 2 9 3 2 2" xfId="42177" xr:uid="{00000000-0005-0000-0000-0000C0A30000}"/>
    <cellStyle name="Total 2 9 3 3" xfId="42178" xr:uid="{00000000-0005-0000-0000-0000C1A30000}"/>
    <cellStyle name="Total 2 9 4" xfId="42179" xr:uid="{00000000-0005-0000-0000-0000C2A30000}"/>
    <cellStyle name="Total 2 9 4 2" xfId="42180" xr:uid="{00000000-0005-0000-0000-0000C3A30000}"/>
    <cellStyle name="Total 2 9 5" xfId="42181" xr:uid="{00000000-0005-0000-0000-0000C4A30000}"/>
    <cellStyle name="Total 3" xfId="236" xr:uid="{00000000-0005-0000-0000-0000C5A30000}"/>
    <cellStyle name="Total 3 10" xfId="5692" xr:uid="{00000000-0005-0000-0000-0000C6A30000}"/>
    <cellStyle name="Total 3 10 2" xfId="42182" xr:uid="{00000000-0005-0000-0000-0000C7A30000}"/>
    <cellStyle name="Total 3 10 2 2" xfId="42183" xr:uid="{00000000-0005-0000-0000-0000C8A30000}"/>
    <cellStyle name="Total 3 10 3" xfId="42184" xr:uid="{00000000-0005-0000-0000-0000C9A30000}"/>
    <cellStyle name="Total 3 11" xfId="5691" xr:uid="{00000000-0005-0000-0000-0000CAA30000}"/>
    <cellStyle name="Total 3 2" xfId="5693" xr:uid="{00000000-0005-0000-0000-0000CBA30000}"/>
    <cellStyle name="Total 3 2 2" xfId="5694" xr:uid="{00000000-0005-0000-0000-0000CCA30000}"/>
    <cellStyle name="Total 3 2 2 2" xfId="5695" xr:uid="{00000000-0005-0000-0000-0000CDA30000}"/>
    <cellStyle name="Total 3 2 2 2 2" xfId="5696" xr:uid="{00000000-0005-0000-0000-0000CEA30000}"/>
    <cellStyle name="Total 3 2 2 2 2 2" xfId="42185" xr:uid="{00000000-0005-0000-0000-0000CFA30000}"/>
    <cellStyle name="Total 3 2 2 2 2 2 2" xfId="42186" xr:uid="{00000000-0005-0000-0000-0000D0A30000}"/>
    <cellStyle name="Total 3 2 2 2 2 3" xfId="42187" xr:uid="{00000000-0005-0000-0000-0000D1A30000}"/>
    <cellStyle name="Total 3 2 2 2 3" xfId="5697" xr:uid="{00000000-0005-0000-0000-0000D2A30000}"/>
    <cellStyle name="Total 3 2 2 2 3 2" xfId="42188" xr:uid="{00000000-0005-0000-0000-0000D3A30000}"/>
    <cellStyle name="Total 3 2 2 2 3 2 2" xfId="42189" xr:uid="{00000000-0005-0000-0000-0000D4A30000}"/>
    <cellStyle name="Total 3 2 2 2 3 3" xfId="42190" xr:uid="{00000000-0005-0000-0000-0000D5A30000}"/>
    <cellStyle name="Total 3 2 2 2 4" xfId="42191" xr:uid="{00000000-0005-0000-0000-0000D6A30000}"/>
    <cellStyle name="Total 3 2 2 2 4 2" xfId="42192" xr:uid="{00000000-0005-0000-0000-0000D7A30000}"/>
    <cellStyle name="Total 3 2 2 2 5" xfId="42193" xr:uid="{00000000-0005-0000-0000-0000D8A30000}"/>
    <cellStyle name="Total 3 2 2 3" xfId="5698" xr:uid="{00000000-0005-0000-0000-0000D9A30000}"/>
    <cellStyle name="Total 3 2 2 3 2" xfId="42194" xr:uid="{00000000-0005-0000-0000-0000DAA30000}"/>
    <cellStyle name="Total 3 2 2 3 2 2" xfId="42195" xr:uid="{00000000-0005-0000-0000-0000DBA30000}"/>
    <cellStyle name="Total 3 2 2 3 3" xfId="42196" xr:uid="{00000000-0005-0000-0000-0000DCA30000}"/>
    <cellStyle name="Total 3 2 2 4" xfId="5699" xr:uid="{00000000-0005-0000-0000-0000DDA30000}"/>
    <cellStyle name="Total 3 2 2 4 2" xfId="42197" xr:uid="{00000000-0005-0000-0000-0000DEA30000}"/>
    <cellStyle name="Total 3 2 2 4 2 2" xfId="42198" xr:uid="{00000000-0005-0000-0000-0000DFA30000}"/>
    <cellStyle name="Total 3 2 2 4 3" xfId="42199" xr:uid="{00000000-0005-0000-0000-0000E0A30000}"/>
    <cellStyle name="Total 3 2 2 5" xfId="42200" xr:uid="{00000000-0005-0000-0000-0000E1A30000}"/>
    <cellStyle name="Total 3 2 2 5 2" xfId="42201" xr:uid="{00000000-0005-0000-0000-0000E2A30000}"/>
    <cellStyle name="Total 3 2 2 6" xfId="42202" xr:uid="{00000000-0005-0000-0000-0000E3A30000}"/>
    <cellStyle name="Total 3 2 3" xfId="5700" xr:uid="{00000000-0005-0000-0000-0000E4A30000}"/>
    <cellStyle name="Total 3 2 3 2" xfId="5701" xr:uid="{00000000-0005-0000-0000-0000E5A30000}"/>
    <cellStyle name="Total 3 2 3 2 2" xfId="42203" xr:uid="{00000000-0005-0000-0000-0000E6A30000}"/>
    <cellStyle name="Total 3 2 3 2 2 2" xfId="42204" xr:uid="{00000000-0005-0000-0000-0000E7A30000}"/>
    <cellStyle name="Total 3 2 3 2 3" xfId="42205" xr:uid="{00000000-0005-0000-0000-0000E8A30000}"/>
    <cellStyle name="Total 3 2 3 3" xfId="5702" xr:uid="{00000000-0005-0000-0000-0000E9A30000}"/>
    <cellStyle name="Total 3 2 3 3 2" xfId="42206" xr:uid="{00000000-0005-0000-0000-0000EAA30000}"/>
    <cellStyle name="Total 3 2 3 3 2 2" xfId="42207" xr:uid="{00000000-0005-0000-0000-0000EBA30000}"/>
    <cellStyle name="Total 3 2 3 3 3" xfId="42208" xr:uid="{00000000-0005-0000-0000-0000ECA30000}"/>
    <cellStyle name="Total 3 2 3 4" xfId="42209" xr:uid="{00000000-0005-0000-0000-0000EDA30000}"/>
    <cellStyle name="Total 3 2 3 4 2" xfId="42210" xr:uid="{00000000-0005-0000-0000-0000EEA30000}"/>
    <cellStyle name="Total 3 2 3 5" xfId="42211" xr:uid="{00000000-0005-0000-0000-0000EFA30000}"/>
    <cellStyle name="Total 3 2 4" xfId="5703" xr:uid="{00000000-0005-0000-0000-0000F0A30000}"/>
    <cellStyle name="Total 3 2 4 2" xfId="5704" xr:uid="{00000000-0005-0000-0000-0000F1A30000}"/>
    <cellStyle name="Total 3 2 4 2 2" xfId="42212" xr:uid="{00000000-0005-0000-0000-0000F2A30000}"/>
    <cellStyle name="Total 3 2 4 2 2 2" xfId="42213" xr:uid="{00000000-0005-0000-0000-0000F3A30000}"/>
    <cellStyle name="Total 3 2 4 2 3" xfId="42214" xr:uid="{00000000-0005-0000-0000-0000F4A30000}"/>
    <cellStyle name="Total 3 2 4 3" xfId="5705" xr:uid="{00000000-0005-0000-0000-0000F5A30000}"/>
    <cellStyle name="Total 3 2 4 3 2" xfId="42215" xr:uid="{00000000-0005-0000-0000-0000F6A30000}"/>
    <cellStyle name="Total 3 2 4 3 2 2" xfId="42216" xr:uid="{00000000-0005-0000-0000-0000F7A30000}"/>
    <cellStyle name="Total 3 2 4 3 3" xfId="42217" xr:uid="{00000000-0005-0000-0000-0000F8A30000}"/>
    <cellStyle name="Total 3 2 4 4" xfId="42218" xr:uid="{00000000-0005-0000-0000-0000F9A30000}"/>
    <cellStyle name="Total 3 2 4 4 2" xfId="42219" xr:uid="{00000000-0005-0000-0000-0000FAA30000}"/>
    <cellStyle name="Total 3 2 4 5" xfId="42220" xr:uid="{00000000-0005-0000-0000-0000FBA30000}"/>
    <cellStyle name="Total 3 2 5" xfId="5706" xr:uid="{00000000-0005-0000-0000-0000FCA30000}"/>
    <cellStyle name="Total 3 2 5 2" xfId="42221" xr:uid="{00000000-0005-0000-0000-0000FDA30000}"/>
    <cellStyle name="Total 3 2 5 2 2" xfId="42222" xr:uid="{00000000-0005-0000-0000-0000FEA30000}"/>
    <cellStyle name="Total 3 2 5 3" xfId="42223" xr:uid="{00000000-0005-0000-0000-0000FFA30000}"/>
    <cellStyle name="Total 3 3" xfId="5707" xr:uid="{00000000-0005-0000-0000-000000A40000}"/>
    <cellStyle name="Total 3 3 2" xfId="5708" xr:uid="{00000000-0005-0000-0000-000001A40000}"/>
    <cellStyle name="Total 3 3 2 2" xfId="5709" xr:uid="{00000000-0005-0000-0000-000002A40000}"/>
    <cellStyle name="Total 3 3 2 2 2" xfId="42224" xr:uid="{00000000-0005-0000-0000-000003A40000}"/>
    <cellStyle name="Total 3 3 2 2 2 2" xfId="42225" xr:uid="{00000000-0005-0000-0000-000004A40000}"/>
    <cellStyle name="Total 3 3 2 2 3" xfId="42226" xr:uid="{00000000-0005-0000-0000-000005A40000}"/>
    <cellStyle name="Total 3 3 2 3" xfId="5710" xr:uid="{00000000-0005-0000-0000-000006A40000}"/>
    <cellStyle name="Total 3 3 2 3 2" xfId="42227" xr:uid="{00000000-0005-0000-0000-000007A40000}"/>
    <cellStyle name="Total 3 3 2 3 2 2" xfId="42228" xr:uid="{00000000-0005-0000-0000-000008A40000}"/>
    <cellStyle name="Total 3 3 2 3 3" xfId="42229" xr:uid="{00000000-0005-0000-0000-000009A40000}"/>
    <cellStyle name="Total 3 3 2 4" xfId="42230" xr:uid="{00000000-0005-0000-0000-00000AA40000}"/>
    <cellStyle name="Total 3 3 2 4 2" xfId="42231" xr:uid="{00000000-0005-0000-0000-00000BA40000}"/>
    <cellStyle name="Total 3 3 2 5" xfId="42232" xr:uid="{00000000-0005-0000-0000-00000CA40000}"/>
    <cellStyle name="Total 3 3 3" xfId="5711" xr:uid="{00000000-0005-0000-0000-00000DA40000}"/>
    <cellStyle name="Total 3 3 3 2" xfId="5712" xr:uid="{00000000-0005-0000-0000-00000EA40000}"/>
    <cellStyle name="Total 3 3 3 2 2" xfId="42233" xr:uid="{00000000-0005-0000-0000-00000FA40000}"/>
    <cellStyle name="Total 3 3 3 2 2 2" xfId="42234" xr:uid="{00000000-0005-0000-0000-000010A40000}"/>
    <cellStyle name="Total 3 3 3 2 3" xfId="42235" xr:uid="{00000000-0005-0000-0000-000011A40000}"/>
    <cellStyle name="Total 3 3 3 3" xfId="5713" xr:uid="{00000000-0005-0000-0000-000012A40000}"/>
    <cellStyle name="Total 3 3 3 3 2" xfId="42236" xr:uid="{00000000-0005-0000-0000-000013A40000}"/>
    <cellStyle name="Total 3 3 3 3 2 2" xfId="42237" xr:uid="{00000000-0005-0000-0000-000014A40000}"/>
    <cellStyle name="Total 3 3 3 3 3" xfId="42238" xr:uid="{00000000-0005-0000-0000-000015A40000}"/>
    <cellStyle name="Total 3 3 3 4" xfId="42239" xr:uid="{00000000-0005-0000-0000-000016A40000}"/>
    <cellStyle name="Total 3 3 3 4 2" xfId="42240" xr:uid="{00000000-0005-0000-0000-000017A40000}"/>
    <cellStyle name="Total 3 3 3 5" xfId="42241" xr:uid="{00000000-0005-0000-0000-000018A40000}"/>
    <cellStyle name="Total 3 3 4" xfId="5714" xr:uid="{00000000-0005-0000-0000-000019A40000}"/>
    <cellStyle name="Total 3 3 4 2" xfId="42242" xr:uid="{00000000-0005-0000-0000-00001AA40000}"/>
    <cellStyle name="Total 3 3 4 2 2" xfId="42243" xr:uid="{00000000-0005-0000-0000-00001BA40000}"/>
    <cellStyle name="Total 3 3 4 3" xfId="42244" xr:uid="{00000000-0005-0000-0000-00001CA40000}"/>
    <cellStyle name="Total 3 4" xfId="5715" xr:uid="{00000000-0005-0000-0000-00001DA40000}"/>
    <cellStyle name="Total 3 4 2" xfId="5716" xr:uid="{00000000-0005-0000-0000-00001EA40000}"/>
    <cellStyle name="Total 3 4 2 2" xfId="5717" xr:uid="{00000000-0005-0000-0000-00001FA40000}"/>
    <cellStyle name="Total 3 4 2 2 2" xfId="42245" xr:uid="{00000000-0005-0000-0000-000020A40000}"/>
    <cellStyle name="Total 3 4 2 2 2 2" xfId="42246" xr:uid="{00000000-0005-0000-0000-000021A40000}"/>
    <cellStyle name="Total 3 4 2 2 3" xfId="42247" xr:uid="{00000000-0005-0000-0000-000022A40000}"/>
    <cellStyle name="Total 3 4 2 3" xfId="5718" xr:uid="{00000000-0005-0000-0000-000023A40000}"/>
    <cellStyle name="Total 3 4 2 3 2" xfId="42248" xr:uid="{00000000-0005-0000-0000-000024A40000}"/>
    <cellStyle name="Total 3 4 2 3 2 2" xfId="42249" xr:uid="{00000000-0005-0000-0000-000025A40000}"/>
    <cellStyle name="Total 3 4 2 3 3" xfId="42250" xr:uid="{00000000-0005-0000-0000-000026A40000}"/>
    <cellStyle name="Total 3 4 2 4" xfId="42251" xr:uid="{00000000-0005-0000-0000-000027A40000}"/>
    <cellStyle name="Total 3 4 2 4 2" xfId="42252" xr:uid="{00000000-0005-0000-0000-000028A40000}"/>
    <cellStyle name="Total 3 4 2 5" xfId="42253" xr:uid="{00000000-0005-0000-0000-000029A40000}"/>
    <cellStyle name="Total 3 4 3" xfId="5719" xr:uid="{00000000-0005-0000-0000-00002AA40000}"/>
    <cellStyle name="Total 3 4 3 2" xfId="5720" xr:uid="{00000000-0005-0000-0000-00002BA40000}"/>
    <cellStyle name="Total 3 4 3 2 2" xfId="42254" xr:uid="{00000000-0005-0000-0000-00002CA40000}"/>
    <cellStyle name="Total 3 4 3 2 2 2" xfId="42255" xr:uid="{00000000-0005-0000-0000-00002DA40000}"/>
    <cellStyle name="Total 3 4 3 2 3" xfId="42256" xr:uid="{00000000-0005-0000-0000-00002EA40000}"/>
    <cellStyle name="Total 3 4 3 3" xfId="5721" xr:uid="{00000000-0005-0000-0000-00002FA40000}"/>
    <cellStyle name="Total 3 4 3 3 2" xfId="42257" xr:uid="{00000000-0005-0000-0000-000030A40000}"/>
    <cellStyle name="Total 3 4 3 3 2 2" xfId="42258" xr:uid="{00000000-0005-0000-0000-000031A40000}"/>
    <cellStyle name="Total 3 4 3 3 3" xfId="42259" xr:uid="{00000000-0005-0000-0000-000032A40000}"/>
    <cellStyle name="Total 3 4 3 4" xfId="42260" xr:uid="{00000000-0005-0000-0000-000033A40000}"/>
    <cellStyle name="Total 3 4 3 4 2" xfId="42261" xr:uid="{00000000-0005-0000-0000-000034A40000}"/>
    <cellStyle name="Total 3 4 3 5" xfId="42262" xr:uid="{00000000-0005-0000-0000-000035A40000}"/>
    <cellStyle name="Total 3 4 4" xfId="5722" xr:uid="{00000000-0005-0000-0000-000036A40000}"/>
    <cellStyle name="Total 3 4 4 2" xfId="42263" xr:uid="{00000000-0005-0000-0000-000037A40000}"/>
    <cellStyle name="Total 3 4 4 2 2" xfId="42264" xr:uid="{00000000-0005-0000-0000-000038A40000}"/>
    <cellStyle name="Total 3 4 4 3" xfId="42265" xr:uid="{00000000-0005-0000-0000-000039A40000}"/>
    <cellStyle name="Total 3 5" xfId="5723" xr:uid="{00000000-0005-0000-0000-00003AA40000}"/>
    <cellStyle name="Total 3 5 2" xfId="5724" xr:uid="{00000000-0005-0000-0000-00003BA40000}"/>
    <cellStyle name="Total 3 5 2 2" xfId="5725" xr:uid="{00000000-0005-0000-0000-00003CA40000}"/>
    <cellStyle name="Total 3 5 2 2 2" xfId="42266" xr:uid="{00000000-0005-0000-0000-00003DA40000}"/>
    <cellStyle name="Total 3 5 2 2 2 2" xfId="42267" xr:uid="{00000000-0005-0000-0000-00003EA40000}"/>
    <cellStyle name="Total 3 5 2 2 3" xfId="42268" xr:uid="{00000000-0005-0000-0000-00003FA40000}"/>
    <cellStyle name="Total 3 5 2 3" xfId="5726" xr:uid="{00000000-0005-0000-0000-000040A40000}"/>
    <cellStyle name="Total 3 5 2 3 2" xfId="42269" xr:uid="{00000000-0005-0000-0000-000041A40000}"/>
    <cellStyle name="Total 3 5 2 3 2 2" xfId="42270" xr:uid="{00000000-0005-0000-0000-000042A40000}"/>
    <cellStyle name="Total 3 5 2 3 3" xfId="42271" xr:uid="{00000000-0005-0000-0000-000043A40000}"/>
    <cellStyle name="Total 3 5 2 4" xfId="42272" xr:uid="{00000000-0005-0000-0000-000044A40000}"/>
    <cellStyle name="Total 3 5 2 4 2" xfId="42273" xr:uid="{00000000-0005-0000-0000-000045A40000}"/>
    <cellStyle name="Total 3 5 2 5" xfId="42274" xr:uid="{00000000-0005-0000-0000-000046A40000}"/>
    <cellStyle name="Total 3 5 3" xfId="5727" xr:uid="{00000000-0005-0000-0000-000047A40000}"/>
    <cellStyle name="Total 3 5 3 2" xfId="5728" xr:uid="{00000000-0005-0000-0000-000048A40000}"/>
    <cellStyle name="Total 3 5 3 2 2" xfId="42275" xr:uid="{00000000-0005-0000-0000-000049A40000}"/>
    <cellStyle name="Total 3 5 3 2 2 2" xfId="42276" xr:uid="{00000000-0005-0000-0000-00004AA40000}"/>
    <cellStyle name="Total 3 5 3 2 3" xfId="42277" xr:uid="{00000000-0005-0000-0000-00004BA40000}"/>
    <cellStyle name="Total 3 5 3 3" xfId="5729" xr:uid="{00000000-0005-0000-0000-00004CA40000}"/>
    <cellStyle name="Total 3 5 3 3 2" xfId="42278" xr:uid="{00000000-0005-0000-0000-00004DA40000}"/>
    <cellStyle name="Total 3 5 3 3 2 2" xfId="42279" xr:uid="{00000000-0005-0000-0000-00004EA40000}"/>
    <cellStyle name="Total 3 5 3 3 3" xfId="42280" xr:uid="{00000000-0005-0000-0000-00004FA40000}"/>
    <cellStyle name="Total 3 5 3 4" xfId="42281" xr:uid="{00000000-0005-0000-0000-000050A40000}"/>
    <cellStyle name="Total 3 5 3 4 2" xfId="42282" xr:uid="{00000000-0005-0000-0000-000051A40000}"/>
    <cellStyle name="Total 3 5 3 5" xfId="42283" xr:uid="{00000000-0005-0000-0000-000052A40000}"/>
    <cellStyle name="Total 3 5 4" xfId="5730" xr:uid="{00000000-0005-0000-0000-000053A40000}"/>
    <cellStyle name="Total 3 5 4 2" xfId="42284" xr:uid="{00000000-0005-0000-0000-000054A40000}"/>
    <cellStyle name="Total 3 5 4 2 2" xfId="42285" xr:uid="{00000000-0005-0000-0000-000055A40000}"/>
    <cellStyle name="Total 3 5 4 3" xfId="42286" xr:uid="{00000000-0005-0000-0000-000056A40000}"/>
    <cellStyle name="Total 3 6" xfId="5731" xr:uid="{00000000-0005-0000-0000-000057A40000}"/>
    <cellStyle name="Total 3 6 2" xfId="5732" xr:uid="{00000000-0005-0000-0000-000058A40000}"/>
    <cellStyle name="Total 3 6 2 2" xfId="5733" xr:uid="{00000000-0005-0000-0000-000059A40000}"/>
    <cellStyle name="Total 3 6 2 2 2" xfId="42287" xr:uid="{00000000-0005-0000-0000-00005AA40000}"/>
    <cellStyle name="Total 3 6 2 2 2 2" xfId="42288" xr:uid="{00000000-0005-0000-0000-00005BA40000}"/>
    <cellStyle name="Total 3 6 2 2 3" xfId="42289" xr:uid="{00000000-0005-0000-0000-00005CA40000}"/>
    <cellStyle name="Total 3 6 2 3" xfId="5734" xr:uid="{00000000-0005-0000-0000-00005DA40000}"/>
    <cellStyle name="Total 3 6 2 3 2" xfId="42290" xr:uid="{00000000-0005-0000-0000-00005EA40000}"/>
    <cellStyle name="Total 3 6 2 3 2 2" xfId="42291" xr:uid="{00000000-0005-0000-0000-00005FA40000}"/>
    <cellStyle name="Total 3 6 2 3 3" xfId="42292" xr:uid="{00000000-0005-0000-0000-000060A40000}"/>
    <cellStyle name="Total 3 6 2 4" xfId="42293" xr:uid="{00000000-0005-0000-0000-000061A40000}"/>
    <cellStyle name="Total 3 6 2 4 2" xfId="42294" xr:uid="{00000000-0005-0000-0000-000062A40000}"/>
    <cellStyle name="Total 3 6 2 5" xfId="42295" xr:uid="{00000000-0005-0000-0000-000063A40000}"/>
    <cellStyle name="Total 3 6 3" xfId="5735" xr:uid="{00000000-0005-0000-0000-000064A40000}"/>
    <cellStyle name="Total 3 6 3 2" xfId="5736" xr:uid="{00000000-0005-0000-0000-000065A40000}"/>
    <cellStyle name="Total 3 6 3 2 2" xfId="42296" xr:uid="{00000000-0005-0000-0000-000066A40000}"/>
    <cellStyle name="Total 3 6 3 2 2 2" xfId="42297" xr:uid="{00000000-0005-0000-0000-000067A40000}"/>
    <cellStyle name="Total 3 6 3 2 3" xfId="42298" xr:uid="{00000000-0005-0000-0000-000068A40000}"/>
    <cellStyle name="Total 3 6 3 3" xfId="5737" xr:uid="{00000000-0005-0000-0000-000069A40000}"/>
    <cellStyle name="Total 3 6 3 3 2" xfId="42299" xr:uid="{00000000-0005-0000-0000-00006AA40000}"/>
    <cellStyle name="Total 3 6 3 3 2 2" xfId="42300" xr:uid="{00000000-0005-0000-0000-00006BA40000}"/>
    <cellStyle name="Total 3 6 3 3 3" xfId="42301" xr:uid="{00000000-0005-0000-0000-00006CA40000}"/>
    <cellStyle name="Total 3 6 3 4" xfId="42302" xr:uid="{00000000-0005-0000-0000-00006DA40000}"/>
    <cellStyle name="Total 3 6 3 4 2" xfId="42303" xr:uid="{00000000-0005-0000-0000-00006EA40000}"/>
    <cellStyle name="Total 3 6 3 5" xfId="42304" xr:uid="{00000000-0005-0000-0000-00006FA40000}"/>
    <cellStyle name="Total 3 6 4" xfId="5738" xr:uid="{00000000-0005-0000-0000-000070A40000}"/>
    <cellStyle name="Total 3 6 4 2" xfId="42305" xr:uid="{00000000-0005-0000-0000-000071A40000}"/>
    <cellStyle name="Total 3 6 4 2 2" xfId="42306" xr:uid="{00000000-0005-0000-0000-000072A40000}"/>
    <cellStyle name="Total 3 6 4 3" xfId="42307" xr:uid="{00000000-0005-0000-0000-000073A40000}"/>
    <cellStyle name="Total 3 7" xfId="5739" xr:uid="{00000000-0005-0000-0000-000074A40000}"/>
    <cellStyle name="Total 3 7 2" xfId="5740" xr:uid="{00000000-0005-0000-0000-000075A40000}"/>
    <cellStyle name="Total 3 7 2 2" xfId="5741" xr:uid="{00000000-0005-0000-0000-000076A40000}"/>
    <cellStyle name="Total 3 7 2 2 2" xfId="42308" xr:uid="{00000000-0005-0000-0000-000077A40000}"/>
    <cellStyle name="Total 3 7 2 2 2 2" xfId="42309" xr:uid="{00000000-0005-0000-0000-000078A40000}"/>
    <cellStyle name="Total 3 7 2 2 3" xfId="42310" xr:uid="{00000000-0005-0000-0000-000079A40000}"/>
    <cellStyle name="Total 3 7 2 3" xfId="5742" xr:uid="{00000000-0005-0000-0000-00007AA40000}"/>
    <cellStyle name="Total 3 7 2 3 2" xfId="42311" xr:uid="{00000000-0005-0000-0000-00007BA40000}"/>
    <cellStyle name="Total 3 7 2 3 2 2" xfId="42312" xr:uid="{00000000-0005-0000-0000-00007CA40000}"/>
    <cellStyle name="Total 3 7 2 3 3" xfId="42313" xr:uid="{00000000-0005-0000-0000-00007DA40000}"/>
    <cellStyle name="Total 3 7 2 4" xfId="42314" xr:uid="{00000000-0005-0000-0000-00007EA40000}"/>
    <cellStyle name="Total 3 7 2 4 2" xfId="42315" xr:uid="{00000000-0005-0000-0000-00007FA40000}"/>
    <cellStyle name="Total 3 7 2 5" xfId="42316" xr:uid="{00000000-0005-0000-0000-000080A40000}"/>
    <cellStyle name="Total 3 7 3" xfId="5743" xr:uid="{00000000-0005-0000-0000-000081A40000}"/>
    <cellStyle name="Total 3 7 3 2" xfId="42317" xr:uid="{00000000-0005-0000-0000-000082A40000}"/>
    <cellStyle name="Total 3 7 3 2 2" xfId="42318" xr:uid="{00000000-0005-0000-0000-000083A40000}"/>
    <cellStyle name="Total 3 7 3 3" xfId="42319" xr:uid="{00000000-0005-0000-0000-000084A40000}"/>
    <cellStyle name="Total 3 7 4" xfId="5744" xr:uid="{00000000-0005-0000-0000-000085A40000}"/>
    <cellStyle name="Total 3 7 4 2" xfId="42320" xr:uid="{00000000-0005-0000-0000-000086A40000}"/>
    <cellStyle name="Total 3 7 4 2 2" xfId="42321" xr:uid="{00000000-0005-0000-0000-000087A40000}"/>
    <cellStyle name="Total 3 7 4 3" xfId="42322" xr:uid="{00000000-0005-0000-0000-000088A40000}"/>
    <cellStyle name="Total 3 7 5" xfId="42323" xr:uid="{00000000-0005-0000-0000-000089A40000}"/>
    <cellStyle name="Total 3 7 5 2" xfId="42324" xr:uid="{00000000-0005-0000-0000-00008AA40000}"/>
    <cellStyle name="Total 3 7 6" xfId="42325" xr:uid="{00000000-0005-0000-0000-00008BA40000}"/>
    <cellStyle name="Total 3 8" xfId="5745" xr:uid="{00000000-0005-0000-0000-00008CA40000}"/>
    <cellStyle name="Total 3 8 2" xfId="5746" xr:uid="{00000000-0005-0000-0000-00008DA40000}"/>
    <cellStyle name="Total 3 8 2 2" xfId="42326" xr:uid="{00000000-0005-0000-0000-00008EA40000}"/>
    <cellStyle name="Total 3 8 2 2 2" xfId="42327" xr:uid="{00000000-0005-0000-0000-00008FA40000}"/>
    <cellStyle name="Total 3 8 2 3" xfId="42328" xr:uid="{00000000-0005-0000-0000-000090A40000}"/>
    <cellStyle name="Total 3 8 3" xfId="5747" xr:uid="{00000000-0005-0000-0000-000091A40000}"/>
    <cellStyle name="Total 3 8 3 2" xfId="42329" xr:uid="{00000000-0005-0000-0000-000092A40000}"/>
    <cellStyle name="Total 3 8 3 2 2" xfId="42330" xr:uid="{00000000-0005-0000-0000-000093A40000}"/>
    <cellStyle name="Total 3 8 3 3" xfId="42331" xr:uid="{00000000-0005-0000-0000-000094A40000}"/>
    <cellStyle name="Total 3 8 4" xfId="42332" xr:uid="{00000000-0005-0000-0000-000095A40000}"/>
    <cellStyle name="Total 3 8 4 2" xfId="42333" xr:uid="{00000000-0005-0000-0000-000096A40000}"/>
    <cellStyle name="Total 3 8 5" xfId="42334" xr:uid="{00000000-0005-0000-0000-000097A40000}"/>
    <cellStyle name="Total 3 9" xfId="5748" xr:uid="{00000000-0005-0000-0000-000098A40000}"/>
    <cellStyle name="Total 3 9 2" xfId="5749" xr:uid="{00000000-0005-0000-0000-000099A40000}"/>
    <cellStyle name="Total 3 9 2 2" xfId="42335" xr:uid="{00000000-0005-0000-0000-00009AA40000}"/>
    <cellStyle name="Total 3 9 2 2 2" xfId="42336" xr:uid="{00000000-0005-0000-0000-00009BA40000}"/>
    <cellStyle name="Total 3 9 2 3" xfId="42337" xr:uid="{00000000-0005-0000-0000-00009CA40000}"/>
    <cellStyle name="Total 3 9 3" xfId="5750" xr:uid="{00000000-0005-0000-0000-00009DA40000}"/>
    <cellStyle name="Total 3 9 3 2" xfId="42338" xr:uid="{00000000-0005-0000-0000-00009EA40000}"/>
    <cellStyle name="Total 3 9 3 2 2" xfId="42339" xr:uid="{00000000-0005-0000-0000-00009FA40000}"/>
    <cellStyle name="Total 3 9 3 3" xfId="42340" xr:uid="{00000000-0005-0000-0000-0000A0A40000}"/>
    <cellStyle name="Total 3 9 4" xfId="42341" xr:uid="{00000000-0005-0000-0000-0000A1A40000}"/>
    <cellStyle name="Total 3 9 4 2" xfId="42342" xr:uid="{00000000-0005-0000-0000-0000A2A40000}"/>
    <cellStyle name="Total 3 9 5" xfId="42343" xr:uid="{00000000-0005-0000-0000-0000A3A40000}"/>
    <cellStyle name="Total 4" xfId="237" xr:uid="{00000000-0005-0000-0000-0000A4A40000}"/>
    <cellStyle name="Total 4 10" xfId="5752" xr:uid="{00000000-0005-0000-0000-0000A5A40000}"/>
    <cellStyle name="Total 4 10 2" xfId="42344" xr:uid="{00000000-0005-0000-0000-0000A6A40000}"/>
    <cellStyle name="Total 4 10 2 2" xfId="42345" xr:uid="{00000000-0005-0000-0000-0000A7A40000}"/>
    <cellStyle name="Total 4 10 3" xfId="42346" xr:uid="{00000000-0005-0000-0000-0000A8A40000}"/>
    <cellStyle name="Total 4 11" xfId="5751" xr:uid="{00000000-0005-0000-0000-0000A9A40000}"/>
    <cellStyle name="Total 4 2" xfId="5753" xr:uid="{00000000-0005-0000-0000-0000AAA40000}"/>
    <cellStyle name="Total 4 2 2" xfId="5754" xr:uid="{00000000-0005-0000-0000-0000ABA40000}"/>
    <cellStyle name="Total 4 2 2 2" xfId="5755" xr:uid="{00000000-0005-0000-0000-0000ACA40000}"/>
    <cellStyle name="Total 4 2 2 2 2" xfId="5756" xr:uid="{00000000-0005-0000-0000-0000ADA40000}"/>
    <cellStyle name="Total 4 2 2 2 2 2" xfId="42347" xr:uid="{00000000-0005-0000-0000-0000AEA40000}"/>
    <cellStyle name="Total 4 2 2 2 2 2 2" xfId="42348" xr:uid="{00000000-0005-0000-0000-0000AFA40000}"/>
    <cellStyle name="Total 4 2 2 2 2 3" xfId="42349" xr:uid="{00000000-0005-0000-0000-0000B0A40000}"/>
    <cellStyle name="Total 4 2 2 2 3" xfId="5757" xr:uid="{00000000-0005-0000-0000-0000B1A40000}"/>
    <cellStyle name="Total 4 2 2 2 3 2" xfId="42350" xr:uid="{00000000-0005-0000-0000-0000B2A40000}"/>
    <cellStyle name="Total 4 2 2 2 3 2 2" xfId="42351" xr:uid="{00000000-0005-0000-0000-0000B3A40000}"/>
    <cellStyle name="Total 4 2 2 2 3 3" xfId="42352" xr:uid="{00000000-0005-0000-0000-0000B4A40000}"/>
    <cellStyle name="Total 4 2 2 2 4" xfId="42353" xr:uid="{00000000-0005-0000-0000-0000B5A40000}"/>
    <cellStyle name="Total 4 2 2 2 4 2" xfId="42354" xr:uid="{00000000-0005-0000-0000-0000B6A40000}"/>
    <cellStyle name="Total 4 2 2 2 5" xfId="42355" xr:uid="{00000000-0005-0000-0000-0000B7A40000}"/>
    <cellStyle name="Total 4 2 2 3" xfId="5758" xr:uid="{00000000-0005-0000-0000-0000B8A40000}"/>
    <cellStyle name="Total 4 2 2 3 2" xfId="42356" xr:uid="{00000000-0005-0000-0000-0000B9A40000}"/>
    <cellStyle name="Total 4 2 2 3 2 2" xfId="42357" xr:uid="{00000000-0005-0000-0000-0000BAA40000}"/>
    <cellStyle name="Total 4 2 2 3 3" xfId="42358" xr:uid="{00000000-0005-0000-0000-0000BBA40000}"/>
    <cellStyle name="Total 4 2 2 4" xfId="5759" xr:uid="{00000000-0005-0000-0000-0000BCA40000}"/>
    <cellStyle name="Total 4 2 2 4 2" xfId="42359" xr:uid="{00000000-0005-0000-0000-0000BDA40000}"/>
    <cellStyle name="Total 4 2 2 4 2 2" xfId="42360" xr:uid="{00000000-0005-0000-0000-0000BEA40000}"/>
    <cellStyle name="Total 4 2 2 4 3" xfId="42361" xr:uid="{00000000-0005-0000-0000-0000BFA40000}"/>
    <cellStyle name="Total 4 2 2 5" xfId="42362" xr:uid="{00000000-0005-0000-0000-0000C0A40000}"/>
    <cellStyle name="Total 4 2 2 5 2" xfId="42363" xr:uid="{00000000-0005-0000-0000-0000C1A40000}"/>
    <cellStyle name="Total 4 2 2 6" xfId="42364" xr:uid="{00000000-0005-0000-0000-0000C2A40000}"/>
    <cellStyle name="Total 4 2 3" xfId="5760" xr:uid="{00000000-0005-0000-0000-0000C3A40000}"/>
    <cellStyle name="Total 4 2 3 2" xfId="5761" xr:uid="{00000000-0005-0000-0000-0000C4A40000}"/>
    <cellStyle name="Total 4 2 3 2 2" xfId="42365" xr:uid="{00000000-0005-0000-0000-0000C5A40000}"/>
    <cellStyle name="Total 4 2 3 2 2 2" xfId="42366" xr:uid="{00000000-0005-0000-0000-0000C6A40000}"/>
    <cellStyle name="Total 4 2 3 2 3" xfId="42367" xr:uid="{00000000-0005-0000-0000-0000C7A40000}"/>
    <cellStyle name="Total 4 2 3 3" xfId="5762" xr:uid="{00000000-0005-0000-0000-0000C8A40000}"/>
    <cellStyle name="Total 4 2 3 3 2" xfId="42368" xr:uid="{00000000-0005-0000-0000-0000C9A40000}"/>
    <cellStyle name="Total 4 2 3 3 2 2" xfId="42369" xr:uid="{00000000-0005-0000-0000-0000CAA40000}"/>
    <cellStyle name="Total 4 2 3 3 3" xfId="42370" xr:uid="{00000000-0005-0000-0000-0000CBA40000}"/>
    <cellStyle name="Total 4 2 3 4" xfId="42371" xr:uid="{00000000-0005-0000-0000-0000CCA40000}"/>
    <cellStyle name="Total 4 2 3 4 2" xfId="42372" xr:uid="{00000000-0005-0000-0000-0000CDA40000}"/>
    <cellStyle name="Total 4 2 3 5" xfId="42373" xr:uid="{00000000-0005-0000-0000-0000CEA40000}"/>
    <cellStyle name="Total 4 2 4" xfId="5763" xr:uid="{00000000-0005-0000-0000-0000CFA40000}"/>
    <cellStyle name="Total 4 2 4 2" xfId="5764" xr:uid="{00000000-0005-0000-0000-0000D0A40000}"/>
    <cellStyle name="Total 4 2 4 2 2" xfId="42374" xr:uid="{00000000-0005-0000-0000-0000D1A40000}"/>
    <cellStyle name="Total 4 2 4 2 2 2" xfId="42375" xr:uid="{00000000-0005-0000-0000-0000D2A40000}"/>
    <cellStyle name="Total 4 2 4 2 3" xfId="42376" xr:uid="{00000000-0005-0000-0000-0000D3A40000}"/>
    <cellStyle name="Total 4 2 4 3" xfId="5765" xr:uid="{00000000-0005-0000-0000-0000D4A40000}"/>
    <cellStyle name="Total 4 2 4 3 2" xfId="42377" xr:uid="{00000000-0005-0000-0000-0000D5A40000}"/>
    <cellStyle name="Total 4 2 4 3 2 2" xfId="42378" xr:uid="{00000000-0005-0000-0000-0000D6A40000}"/>
    <cellStyle name="Total 4 2 4 3 3" xfId="42379" xr:uid="{00000000-0005-0000-0000-0000D7A40000}"/>
    <cellStyle name="Total 4 2 4 4" xfId="42380" xr:uid="{00000000-0005-0000-0000-0000D8A40000}"/>
    <cellStyle name="Total 4 2 4 4 2" xfId="42381" xr:uid="{00000000-0005-0000-0000-0000D9A40000}"/>
    <cellStyle name="Total 4 2 4 5" xfId="42382" xr:uid="{00000000-0005-0000-0000-0000DAA40000}"/>
    <cellStyle name="Total 4 2 5" xfId="5766" xr:uid="{00000000-0005-0000-0000-0000DBA40000}"/>
    <cellStyle name="Total 4 2 5 2" xfId="42383" xr:uid="{00000000-0005-0000-0000-0000DCA40000}"/>
    <cellStyle name="Total 4 2 5 2 2" xfId="42384" xr:uid="{00000000-0005-0000-0000-0000DDA40000}"/>
    <cellStyle name="Total 4 2 5 3" xfId="42385" xr:uid="{00000000-0005-0000-0000-0000DEA40000}"/>
    <cellStyle name="Total 4 3" xfId="5767" xr:uid="{00000000-0005-0000-0000-0000DFA40000}"/>
    <cellStyle name="Total 4 3 2" xfId="5768" xr:uid="{00000000-0005-0000-0000-0000E0A40000}"/>
    <cellStyle name="Total 4 3 2 2" xfId="5769" xr:uid="{00000000-0005-0000-0000-0000E1A40000}"/>
    <cellStyle name="Total 4 3 2 2 2" xfId="42386" xr:uid="{00000000-0005-0000-0000-0000E2A40000}"/>
    <cellStyle name="Total 4 3 2 2 2 2" xfId="42387" xr:uid="{00000000-0005-0000-0000-0000E3A40000}"/>
    <cellStyle name="Total 4 3 2 2 3" xfId="42388" xr:uid="{00000000-0005-0000-0000-0000E4A40000}"/>
    <cellStyle name="Total 4 3 2 3" xfId="5770" xr:uid="{00000000-0005-0000-0000-0000E5A40000}"/>
    <cellStyle name="Total 4 3 2 3 2" xfId="42389" xr:uid="{00000000-0005-0000-0000-0000E6A40000}"/>
    <cellStyle name="Total 4 3 2 3 2 2" xfId="42390" xr:uid="{00000000-0005-0000-0000-0000E7A40000}"/>
    <cellStyle name="Total 4 3 2 3 3" xfId="42391" xr:uid="{00000000-0005-0000-0000-0000E8A40000}"/>
    <cellStyle name="Total 4 3 2 4" xfId="42392" xr:uid="{00000000-0005-0000-0000-0000E9A40000}"/>
    <cellStyle name="Total 4 3 2 4 2" xfId="42393" xr:uid="{00000000-0005-0000-0000-0000EAA40000}"/>
    <cellStyle name="Total 4 3 2 5" xfId="42394" xr:uid="{00000000-0005-0000-0000-0000EBA40000}"/>
    <cellStyle name="Total 4 3 3" xfId="5771" xr:uid="{00000000-0005-0000-0000-0000ECA40000}"/>
    <cellStyle name="Total 4 3 3 2" xfId="5772" xr:uid="{00000000-0005-0000-0000-0000EDA40000}"/>
    <cellStyle name="Total 4 3 3 2 2" xfId="42395" xr:uid="{00000000-0005-0000-0000-0000EEA40000}"/>
    <cellStyle name="Total 4 3 3 2 2 2" xfId="42396" xr:uid="{00000000-0005-0000-0000-0000EFA40000}"/>
    <cellStyle name="Total 4 3 3 2 3" xfId="42397" xr:uid="{00000000-0005-0000-0000-0000F0A40000}"/>
    <cellStyle name="Total 4 3 3 3" xfId="5773" xr:uid="{00000000-0005-0000-0000-0000F1A40000}"/>
    <cellStyle name="Total 4 3 3 3 2" xfId="42398" xr:uid="{00000000-0005-0000-0000-0000F2A40000}"/>
    <cellStyle name="Total 4 3 3 3 2 2" xfId="42399" xr:uid="{00000000-0005-0000-0000-0000F3A40000}"/>
    <cellStyle name="Total 4 3 3 3 3" xfId="42400" xr:uid="{00000000-0005-0000-0000-0000F4A40000}"/>
    <cellStyle name="Total 4 3 3 4" xfId="42401" xr:uid="{00000000-0005-0000-0000-0000F5A40000}"/>
    <cellStyle name="Total 4 3 3 4 2" xfId="42402" xr:uid="{00000000-0005-0000-0000-0000F6A40000}"/>
    <cellStyle name="Total 4 3 3 5" xfId="42403" xr:uid="{00000000-0005-0000-0000-0000F7A40000}"/>
    <cellStyle name="Total 4 3 4" xfId="5774" xr:uid="{00000000-0005-0000-0000-0000F8A40000}"/>
    <cellStyle name="Total 4 3 4 2" xfId="42404" xr:uid="{00000000-0005-0000-0000-0000F9A40000}"/>
    <cellStyle name="Total 4 3 4 2 2" xfId="42405" xr:uid="{00000000-0005-0000-0000-0000FAA40000}"/>
    <cellStyle name="Total 4 3 4 3" xfId="42406" xr:uid="{00000000-0005-0000-0000-0000FBA40000}"/>
    <cellStyle name="Total 4 4" xfId="5775" xr:uid="{00000000-0005-0000-0000-0000FCA40000}"/>
    <cellStyle name="Total 4 4 2" xfId="5776" xr:uid="{00000000-0005-0000-0000-0000FDA40000}"/>
    <cellStyle name="Total 4 4 2 2" xfId="5777" xr:uid="{00000000-0005-0000-0000-0000FEA40000}"/>
    <cellStyle name="Total 4 4 2 2 2" xfId="42407" xr:uid="{00000000-0005-0000-0000-0000FFA40000}"/>
    <cellStyle name="Total 4 4 2 2 2 2" xfId="42408" xr:uid="{00000000-0005-0000-0000-000000A50000}"/>
    <cellStyle name="Total 4 4 2 2 3" xfId="42409" xr:uid="{00000000-0005-0000-0000-000001A50000}"/>
    <cellStyle name="Total 4 4 2 3" xfId="5778" xr:uid="{00000000-0005-0000-0000-000002A50000}"/>
    <cellStyle name="Total 4 4 2 3 2" xfId="42410" xr:uid="{00000000-0005-0000-0000-000003A50000}"/>
    <cellStyle name="Total 4 4 2 3 2 2" xfId="42411" xr:uid="{00000000-0005-0000-0000-000004A50000}"/>
    <cellStyle name="Total 4 4 2 3 3" xfId="42412" xr:uid="{00000000-0005-0000-0000-000005A50000}"/>
    <cellStyle name="Total 4 4 2 4" xfId="42413" xr:uid="{00000000-0005-0000-0000-000006A50000}"/>
    <cellStyle name="Total 4 4 2 4 2" xfId="42414" xr:uid="{00000000-0005-0000-0000-000007A50000}"/>
    <cellStyle name="Total 4 4 2 5" xfId="42415" xr:uid="{00000000-0005-0000-0000-000008A50000}"/>
    <cellStyle name="Total 4 4 3" xfId="5779" xr:uid="{00000000-0005-0000-0000-000009A50000}"/>
    <cellStyle name="Total 4 4 3 2" xfId="5780" xr:uid="{00000000-0005-0000-0000-00000AA50000}"/>
    <cellStyle name="Total 4 4 3 2 2" xfId="42416" xr:uid="{00000000-0005-0000-0000-00000BA50000}"/>
    <cellStyle name="Total 4 4 3 2 2 2" xfId="42417" xr:uid="{00000000-0005-0000-0000-00000CA50000}"/>
    <cellStyle name="Total 4 4 3 2 3" xfId="42418" xr:uid="{00000000-0005-0000-0000-00000DA50000}"/>
    <cellStyle name="Total 4 4 3 3" xfId="5781" xr:uid="{00000000-0005-0000-0000-00000EA50000}"/>
    <cellStyle name="Total 4 4 3 3 2" xfId="42419" xr:uid="{00000000-0005-0000-0000-00000FA50000}"/>
    <cellStyle name="Total 4 4 3 3 2 2" xfId="42420" xr:uid="{00000000-0005-0000-0000-000010A50000}"/>
    <cellStyle name="Total 4 4 3 3 3" xfId="42421" xr:uid="{00000000-0005-0000-0000-000011A50000}"/>
    <cellStyle name="Total 4 4 3 4" xfId="42422" xr:uid="{00000000-0005-0000-0000-000012A50000}"/>
    <cellStyle name="Total 4 4 3 4 2" xfId="42423" xr:uid="{00000000-0005-0000-0000-000013A50000}"/>
    <cellStyle name="Total 4 4 3 5" xfId="42424" xr:uid="{00000000-0005-0000-0000-000014A50000}"/>
    <cellStyle name="Total 4 4 4" xfId="5782" xr:uid="{00000000-0005-0000-0000-000015A50000}"/>
    <cellStyle name="Total 4 4 4 2" xfId="42425" xr:uid="{00000000-0005-0000-0000-000016A50000}"/>
    <cellStyle name="Total 4 4 4 2 2" xfId="42426" xr:uid="{00000000-0005-0000-0000-000017A50000}"/>
    <cellStyle name="Total 4 4 4 3" xfId="42427" xr:uid="{00000000-0005-0000-0000-000018A50000}"/>
    <cellStyle name="Total 4 5" xfId="5783" xr:uid="{00000000-0005-0000-0000-000019A50000}"/>
    <cellStyle name="Total 4 5 2" xfId="5784" xr:uid="{00000000-0005-0000-0000-00001AA50000}"/>
    <cellStyle name="Total 4 5 2 2" xfId="5785" xr:uid="{00000000-0005-0000-0000-00001BA50000}"/>
    <cellStyle name="Total 4 5 2 2 2" xfId="42428" xr:uid="{00000000-0005-0000-0000-00001CA50000}"/>
    <cellStyle name="Total 4 5 2 2 2 2" xfId="42429" xr:uid="{00000000-0005-0000-0000-00001DA50000}"/>
    <cellStyle name="Total 4 5 2 2 3" xfId="42430" xr:uid="{00000000-0005-0000-0000-00001EA50000}"/>
    <cellStyle name="Total 4 5 2 3" xfId="5786" xr:uid="{00000000-0005-0000-0000-00001FA50000}"/>
    <cellStyle name="Total 4 5 2 3 2" xfId="42431" xr:uid="{00000000-0005-0000-0000-000020A50000}"/>
    <cellStyle name="Total 4 5 2 3 2 2" xfId="42432" xr:uid="{00000000-0005-0000-0000-000021A50000}"/>
    <cellStyle name="Total 4 5 2 3 3" xfId="42433" xr:uid="{00000000-0005-0000-0000-000022A50000}"/>
    <cellStyle name="Total 4 5 2 4" xfId="42434" xr:uid="{00000000-0005-0000-0000-000023A50000}"/>
    <cellStyle name="Total 4 5 2 4 2" xfId="42435" xr:uid="{00000000-0005-0000-0000-000024A50000}"/>
    <cellStyle name="Total 4 5 2 5" xfId="42436" xr:uid="{00000000-0005-0000-0000-000025A50000}"/>
    <cellStyle name="Total 4 5 3" xfId="5787" xr:uid="{00000000-0005-0000-0000-000026A50000}"/>
    <cellStyle name="Total 4 5 3 2" xfId="5788" xr:uid="{00000000-0005-0000-0000-000027A50000}"/>
    <cellStyle name="Total 4 5 3 2 2" xfId="42437" xr:uid="{00000000-0005-0000-0000-000028A50000}"/>
    <cellStyle name="Total 4 5 3 2 2 2" xfId="42438" xr:uid="{00000000-0005-0000-0000-000029A50000}"/>
    <cellStyle name="Total 4 5 3 2 3" xfId="42439" xr:uid="{00000000-0005-0000-0000-00002AA50000}"/>
    <cellStyle name="Total 4 5 3 3" xfId="5789" xr:uid="{00000000-0005-0000-0000-00002BA50000}"/>
    <cellStyle name="Total 4 5 3 3 2" xfId="42440" xr:uid="{00000000-0005-0000-0000-00002CA50000}"/>
    <cellStyle name="Total 4 5 3 3 2 2" xfId="42441" xr:uid="{00000000-0005-0000-0000-00002DA50000}"/>
    <cellStyle name="Total 4 5 3 3 3" xfId="42442" xr:uid="{00000000-0005-0000-0000-00002EA50000}"/>
    <cellStyle name="Total 4 5 3 4" xfId="42443" xr:uid="{00000000-0005-0000-0000-00002FA50000}"/>
    <cellStyle name="Total 4 5 3 4 2" xfId="42444" xr:uid="{00000000-0005-0000-0000-000030A50000}"/>
    <cellStyle name="Total 4 5 3 5" xfId="42445" xr:uid="{00000000-0005-0000-0000-000031A50000}"/>
    <cellStyle name="Total 4 5 4" xfId="5790" xr:uid="{00000000-0005-0000-0000-000032A50000}"/>
    <cellStyle name="Total 4 5 4 2" xfId="42446" xr:uid="{00000000-0005-0000-0000-000033A50000}"/>
    <cellStyle name="Total 4 5 4 2 2" xfId="42447" xr:uid="{00000000-0005-0000-0000-000034A50000}"/>
    <cellStyle name="Total 4 5 4 3" xfId="42448" xr:uid="{00000000-0005-0000-0000-000035A50000}"/>
    <cellStyle name="Total 4 6" xfId="5791" xr:uid="{00000000-0005-0000-0000-000036A50000}"/>
    <cellStyle name="Total 4 6 2" xfId="5792" xr:uid="{00000000-0005-0000-0000-000037A50000}"/>
    <cellStyle name="Total 4 6 2 2" xfId="5793" xr:uid="{00000000-0005-0000-0000-000038A50000}"/>
    <cellStyle name="Total 4 6 2 2 2" xfId="42449" xr:uid="{00000000-0005-0000-0000-000039A50000}"/>
    <cellStyle name="Total 4 6 2 2 2 2" xfId="42450" xr:uid="{00000000-0005-0000-0000-00003AA50000}"/>
    <cellStyle name="Total 4 6 2 2 3" xfId="42451" xr:uid="{00000000-0005-0000-0000-00003BA50000}"/>
    <cellStyle name="Total 4 6 2 3" xfId="5794" xr:uid="{00000000-0005-0000-0000-00003CA50000}"/>
    <cellStyle name="Total 4 6 2 3 2" xfId="42452" xr:uid="{00000000-0005-0000-0000-00003DA50000}"/>
    <cellStyle name="Total 4 6 2 3 2 2" xfId="42453" xr:uid="{00000000-0005-0000-0000-00003EA50000}"/>
    <cellStyle name="Total 4 6 2 3 3" xfId="42454" xr:uid="{00000000-0005-0000-0000-00003FA50000}"/>
    <cellStyle name="Total 4 6 2 4" xfId="42455" xr:uid="{00000000-0005-0000-0000-000040A50000}"/>
    <cellStyle name="Total 4 6 2 4 2" xfId="42456" xr:uid="{00000000-0005-0000-0000-000041A50000}"/>
    <cellStyle name="Total 4 6 2 5" xfId="42457" xr:uid="{00000000-0005-0000-0000-000042A50000}"/>
    <cellStyle name="Total 4 6 3" xfId="5795" xr:uid="{00000000-0005-0000-0000-000043A50000}"/>
    <cellStyle name="Total 4 6 3 2" xfId="5796" xr:uid="{00000000-0005-0000-0000-000044A50000}"/>
    <cellStyle name="Total 4 6 3 2 2" xfId="42458" xr:uid="{00000000-0005-0000-0000-000045A50000}"/>
    <cellStyle name="Total 4 6 3 2 2 2" xfId="42459" xr:uid="{00000000-0005-0000-0000-000046A50000}"/>
    <cellStyle name="Total 4 6 3 2 3" xfId="42460" xr:uid="{00000000-0005-0000-0000-000047A50000}"/>
    <cellStyle name="Total 4 6 3 3" xfId="5797" xr:uid="{00000000-0005-0000-0000-000048A50000}"/>
    <cellStyle name="Total 4 6 3 3 2" xfId="42461" xr:uid="{00000000-0005-0000-0000-000049A50000}"/>
    <cellStyle name="Total 4 6 3 3 2 2" xfId="42462" xr:uid="{00000000-0005-0000-0000-00004AA50000}"/>
    <cellStyle name="Total 4 6 3 3 3" xfId="42463" xr:uid="{00000000-0005-0000-0000-00004BA50000}"/>
    <cellStyle name="Total 4 6 3 4" xfId="42464" xr:uid="{00000000-0005-0000-0000-00004CA50000}"/>
    <cellStyle name="Total 4 6 3 4 2" xfId="42465" xr:uid="{00000000-0005-0000-0000-00004DA50000}"/>
    <cellStyle name="Total 4 6 3 5" xfId="42466" xr:uid="{00000000-0005-0000-0000-00004EA50000}"/>
    <cellStyle name="Total 4 6 4" xfId="5798" xr:uid="{00000000-0005-0000-0000-00004FA50000}"/>
    <cellStyle name="Total 4 6 4 2" xfId="42467" xr:uid="{00000000-0005-0000-0000-000050A50000}"/>
    <cellStyle name="Total 4 6 4 2 2" xfId="42468" xr:uid="{00000000-0005-0000-0000-000051A50000}"/>
    <cellStyle name="Total 4 6 4 3" xfId="42469" xr:uid="{00000000-0005-0000-0000-000052A50000}"/>
    <cellStyle name="Total 4 7" xfId="5799" xr:uid="{00000000-0005-0000-0000-000053A50000}"/>
    <cellStyle name="Total 4 7 2" xfId="5800" xr:uid="{00000000-0005-0000-0000-000054A50000}"/>
    <cellStyle name="Total 4 7 2 2" xfId="5801" xr:uid="{00000000-0005-0000-0000-000055A50000}"/>
    <cellStyle name="Total 4 7 2 2 2" xfId="42470" xr:uid="{00000000-0005-0000-0000-000056A50000}"/>
    <cellStyle name="Total 4 7 2 2 2 2" xfId="42471" xr:uid="{00000000-0005-0000-0000-000057A50000}"/>
    <cellStyle name="Total 4 7 2 2 3" xfId="42472" xr:uid="{00000000-0005-0000-0000-000058A50000}"/>
    <cellStyle name="Total 4 7 2 3" xfId="5802" xr:uid="{00000000-0005-0000-0000-000059A50000}"/>
    <cellStyle name="Total 4 7 2 3 2" xfId="42473" xr:uid="{00000000-0005-0000-0000-00005AA50000}"/>
    <cellStyle name="Total 4 7 2 3 2 2" xfId="42474" xr:uid="{00000000-0005-0000-0000-00005BA50000}"/>
    <cellStyle name="Total 4 7 2 3 3" xfId="42475" xr:uid="{00000000-0005-0000-0000-00005CA50000}"/>
    <cellStyle name="Total 4 7 2 4" xfId="42476" xr:uid="{00000000-0005-0000-0000-00005DA50000}"/>
    <cellStyle name="Total 4 7 2 4 2" xfId="42477" xr:uid="{00000000-0005-0000-0000-00005EA50000}"/>
    <cellStyle name="Total 4 7 2 5" xfId="42478" xr:uid="{00000000-0005-0000-0000-00005FA50000}"/>
    <cellStyle name="Total 4 7 3" xfId="5803" xr:uid="{00000000-0005-0000-0000-000060A50000}"/>
    <cellStyle name="Total 4 7 3 2" xfId="42479" xr:uid="{00000000-0005-0000-0000-000061A50000}"/>
    <cellStyle name="Total 4 7 3 2 2" xfId="42480" xr:uid="{00000000-0005-0000-0000-000062A50000}"/>
    <cellStyle name="Total 4 7 3 3" xfId="42481" xr:uid="{00000000-0005-0000-0000-000063A50000}"/>
    <cellStyle name="Total 4 7 4" xfId="5804" xr:uid="{00000000-0005-0000-0000-000064A50000}"/>
    <cellStyle name="Total 4 7 4 2" xfId="42482" xr:uid="{00000000-0005-0000-0000-000065A50000}"/>
    <cellStyle name="Total 4 7 4 2 2" xfId="42483" xr:uid="{00000000-0005-0000-0000-000066A50000}"/>
    <cellStyle name="Total 4 7 4 3" xfId="42484" xr:uid="{00000000-0005-0000-0000-000067A50000}"/>
    <cellStyle name="Total 4 7 5" xfId="42485" xr:uid="{00000000-0005-0000-0000-000068A50000}"/>
    <cellStyle name="Total 4 7 5 2" xfId="42486" xr:uid="{00000000-0005-0000-0000-000069A50000}"/>
    <cellStyle name="Total 4 7 6" xfId="42487" xr:uid="{00000000-0005-0000-0000-00006AA50000}"/>
    <cellStyle name="Total 4 8" xfId="5805" xr:uid="{00000000-0005-0000-0000-00006BA50000}"/>
    <cellStyle name="Total 4 8 2" xfId="5806" xr:uid="{00000000-0005-0000-0000-00006CA50000}"/>
    <cellStyle name="Total 4 8 2 2" xfId="42488" xr:uid="{00000000-0005-0000-0000-00006DA50000}"/>
    <cellStyle name="Total 4 8 2 2 2" xfId="42489" xr:uid="{00000000-0005-0000-0000-00006EA50000}"/>
    <cellStyle name="Total 4 8 2 3" xfId="42490" xr:uid="{00000000-0005-0000-0000-00006FA50000}"/>
    <cellStyle name="Total 4 8 3" xfId="5807" xr:uid="{00000000-0005-0000-0000-000070A50000}"/>
    <cellStyle name="Total 4 8 3 2" xfId="42491" xr:uid="{00000000-0005-0000-0000-000071A50000}"/>
    <cellStyle name="Total 4 8 3 2 2" xfId="42492" xr:uid="{00000000-0005-0000-0000-000072A50000}"/>
    <cellStyle name="Total 4 8 3 3" xfId="42493" xr:uid="{00000000-0005-0000-0000-000073A50000}"/>
    <cellStyle name="Total 4 8 4" xfId="42494" xr:uid="{00000000-0005-0000-0000-000074A50000}"/>
    <cellStyle name="Total 4 8 4 2" xfId="42495" xr:uid="{00000000-0005-0000-0000-000075A50000}"/>
    <cellStyle name="Total 4 8 5" xfId="42496" xr:uid="{00000000-0005-0000-0000-000076A50000}"/>
    <cellStyle name="Total 4 9" xfId="5808" xr:uid="{00000000-0005-0000-0000-000077A50000}"/>
    <cellStyle name="Total 4 9 2" xfId="5809" xr:uid="{00000000-0005-0000-0000-000078A50000}"/>
    <cellStyle name="Total 4 9 2 2" xfId="42497" xr:uid="{00000000-0005-0000-0000-000079A50000}"/>
    <cellStyle name="Total 4 9 2 2 2" xfId="42498" xr:uid="{00000000-0005-0000-0000-00007AA50000}"/>
    <cellStyle name="Total 4 9 2 3" xfId="42499" xr:uid="{00000000-0005-0000-0000-00007BA50000}"/>
    <cellStyle name="Total 4 9 3" xfId="5810" xr:uid="{00000000-0005-0000-0000-00007CA50000}"/>
    <cellStyle name="Total 4 9 3 2" xfId="42500" xr:uid="{00000000-0005-0000-0000-00007DA50000}"/>
    <cellStyle name="Total 4 9 3 2 2" xfId="42501" xr:uid="{00000000-0005-0000-0000-00007EA50000}"/>
    <cellStyle name="Total 4 9 3 3" xfId="42502" xr:uid="{00000000-0005-0000-0000-00007FA50000}"/>
    <cellStyle name="Total 4 9 4" xfId="42503" xr:uid="{00000000-0005-0000-0000-000080A50000}"/>
    <cellStyle name="Total 4 9 4 2" xfId="42504" xr:uid="{00000000-0005-0000-0000-000081A50000}"/>
    <cellStyle name="Total 4 9 5" xfId="42505" xr:uid="{00000000-0005-0000-0000-000082A50000}"/>
    <cellStyle name="Total 5" xfId="238" xr:uid="{00000000-0005-0000-0000-000083A50000}"/>
    <cellStyle name="Total 5 10" xfId="5812" xr:uid="{00000000-0005-0000-0000-000084A50000}"/>
    <cellStyle name="Total 5 10 2" xfId="42506" xr:uid="{00000000-0005-0000-0000-000085A50000}"/>
    <cellStyle name="Total 5 10 2 2" xfId="42507" xr:uid="{00000000-0005-0000-0000-000086A50000}"/>
    <cellStyle name="Total 5 10 3" xfId="42508" xr:uid="{00000000-0005-0000-0000-000087A50000}"/>
    <cellStyle name="Total 5 11" xfId="5811" xr:uid="{00000000-0005-0000-0000-000088A50000}"/>
    <cellStyle name="Total 5 2" xfId="5813" xr:uid="{00000000-0005-0000-0000-000089A50000}"/>
    <cellStyle name="Total 5 2 2" xfId="5814" xr:uid="{00000000-0005-0000-0000-00008AA50000}"/>
    <cellStyle name="Total 5 2 2 2" xfId="5815" xr:uid="{00000000-0005-0000-0000-00008BA50000}"/>
    <cellStyle name="Total 5 2 2 2 2" xfId="5816" xr:uid="{00000000-0005-0000-0000-00008CA50000}"/>
    <cellStyle name="Total 5 2 2 2 2 2" xfId="42509" xr:uid="{00000000-0005-0000-0000-00008DA50000}"/>
    <cellStyle name="Total 5 2 2 2 2 2 2" xfId="42510" xr:uid="{00000000-0005-0000-0000-00008EA50000}"/>
    <cellStyle name="Total 5 2 2 2 2 3" xfId="42511" xr:uid="{00000000-0005-0000-0000-00008FA50000}"/>
    <cellStyle name="Total 5 2 2 2 3" xfId="5817" xr:uid="{00000000-0005-0000-0000-000090A50000}"/>
    <cellStyle name="Total 5 2 2 2 3 2" xfId="42512" xr:uid="{00000000-0005-0000-0000-000091A50000}"/>
    <cellStyle name="Total 5 2 2 2 3 2 2" xfId="42513" xr:uid="{00000000-0005-0000-0000-000092A50000}"/>
    <cellStyle name="Total 5 2 2 2 3 3" xfId="42514" xr:uid="{00000000-0005-0000-0000-000093A50000}"/>
    <cellStyle name="Total 5 2 2 2 4" xfId="42515" xr:uid="{00000000-0005-0000-0000-000094A50000}"/>
    <cellStyle name="Total 5 2 2 2 4 2" xfId="42516" xr:uid="{00000000-0005-0000-0000-000095A50000}"/>
    <cellStyle name="Total 5 2 2 2 5" xfId="42517" xr:uid="{00000000-0005-0000-0000-000096A50000}"/>
    <cellStyle name="Total 5 2 2 3" xfId="5818" xr:uid="{00000000-0005-0000-0000-000097A50000}"/>
    <cellStyle name="Total 5 2 2 3 2" xfId="42518" xr:uid="{00000000-0005-0000-0000-000098A50000}"/>
    <cellStyle name="Total 5 2 2 3 2 2" xfId="42519" xr:uid="{00000000-0005-0000-0000-000099A50000}"/>
    <cellStyle name="Total 5 2 2 3 3" xfId="42520" xr:uid="{00000000-0005-0000-0000-00009AA50000}"/>
    <cellStyle name="Total 5 2 2 4" xfId="5819" xr:uid="{00000000-0005-0000-0000-00009BA50000}"/>
    <cellStyle name="Total 5 2 2 4 2" xfId="42521" xr:uid="{00000000-0005-0000-0000-00009CA50000}"/>
    <cellStyle name="Total 5 2 2 4 2 2" xfId="42522" xr:uid="{00000000-0005-0000-0000-00009DA50000}"/>
    <cellStyle name="Total 5 2 2 4 3" xfId="42523" xr:uid="{00000000-0005-0000-0000-00009EA50000}"/>
    <cellStyle name="Total 5 2 2 5" xfId="42524" xr:uid="{00000000-0005-0000-0000-00009FA50000}"/>
    <cellStyle name="Total 5 2 2 5 2" xfId="42525" xr:uid="{00000000-0005-0000-0000-0000A0A50000}"/>
    <cellStyle name="Total 5 2 2 6" xfId="42526" xr:uid="{00000000-0005-0000-0000-0000A1A50000}"/>
    <cellStyle name="Total 5 2 3" xfId="5820" xr:uid="{00000000-0005-0000-0000-0000A2A50000}"/>
    <cellStyle name="Total 5 2 3 2" xfId="5821" xr:uid="{00000000-0005-0000-0000-0000A3A50000}"/>
    <cellStyle name="Total 5 2 3 2 2" xfId="42527" xr:uid="{00000000-0005-0000-0000-0000A4A50000}"/>
    <cellStyle name="Total 5 2 3 2 2 2" xfId="42528" xr:uid="{00000000-0005-0000-0000-0000A5A50000}"/>
    <cellStyle name="Total 5 2 3 2 3" xfId="42529" xr:uid="{00000000-0005-0000-0000-0000A6A50000}"/>
    <cellStyle name="Total 5 2 3 3" xfId="5822" xr:uid="{00000000-0005-0000-0000-0000A7A50000}"/>
    <cellStyle name="Total 5 2 3 3 2" xfId="42530" xr:uid="{00000000-0005-0000-0000-0000A8A50000}"/>
    <cellStyle name="Total 5 2 3 3 2 2" xfId="42531" xr:uid="{00000000-0005-0000-0000-0000A9A50000}"/>
    <cellStyle name="Total 5 2 3 3 3" xfId="42532" xr:uid="{00000000-0005-0000-0000-0000AAA50000}"/>
    <cellStyle name="Total 5 2 3 4" xfId="42533" xr:uid="{00000000-0005-0000-0000-0000ABA50000}"/>
    <cellStyle name="Total 5 2 3 4 2" xfId="42534" xr:uid="{00000000-0005-0000-0000-0000ACA50000}"/>
    <cellStyle name="Total 5 2 3 5" xfId="42535" xr:uid="{00000000-0005-0000-0000-0000ADA50000}"/>
    <cellStyle name="Total 5 2 4" xfId="5823" xr:uid="{00000000-0005-0000-0000-0000AEA50000}"/>
    <cellStyle name="Total 5 2 4 2" xfId="5824" xr:uid="{00000000-0005-0000-0000-0000AFA50000}"/>
    <cellStyle name="Total 5 2 4 2 2" xfId="42536" xr:uid="{00000000-0005-0000-0000-0000B0A50000}"/>
    <cellStyle name="Total 5 2 4 2 2 2" xfId="42537" xr:uid="{00000000-0005-0000-0000-0000B1A50000}"/>
    <cellStyle name="Total 5 2 4 2 3" xfId="42538" xr:uid="{00000000-0005-0000-0000-0000B2A50000}"/>
    <cellStyle name="Total 5 2 4 3" xfId="5825" xr:uid="{00000000-0005-0000-0000-0000B3A50000}"/>
    <cellStyle name="Total 5 2 4 3 2" xfId="42539" xr:uid="{00000000-0005-0000-0000-0000B4A50000}"/>
    <cellStyle name="Total 5 2 4 3 2 2" xfId="42540" xr:uid="{00000000-0005-0000-0000-0000B5A50000}"/>
    <cellStyle name="Total 5 2 4 3 3" xfId="42541" xr:uid="{00000000-0005-0000-0000-0000B6A50000}"/>
    <cellStyle name="Total 5 2 4 4" xfId="42542" xr:uid="{00000000-0005-0000-0000-0000B7A50000}"/>
    <cellStyle name="Total 5 2 4 4 2" xfId="42543" xr:uid="{00000000-0005-0000-0000-0000B8A50000}"/>
    <cellStyle name="Total 5 2 4 5" xfId="42544" xr:uid="{00000000-0005-0000-0000-0000B9A50000}"/>
    <cellStyle name="Total 5 2 5" xfId="5826" xr:uid="{00000000-0005-0000-0000-0000BAA50000}"/>
    <cellStyle name="Total 5 2 5 2" xfId="42545" xr:uid="{00000000-0005-0000-0000-0000BBA50000}"/>
    <cellStyle name="Total 5 2 5 2 2" xfId="42546" xr:uid="{00000000-0005-0000-0000-0000BCA50000}"/>
    <cellStyle name="Total 5 2 5 3" xfId="42547" xr:uid="{00000000-0005-0000-0000-0000BDA50000}"/>
    <cellStyle name="Total 5 3" xfId="5827" xr:uid="{00000000-0005-0000-0000-0000BEA50000}"/>
    <cellStyle name="Total 5 3 2" xfId="5828" xr:uid="{00000000-0005-0000-0000-0000BFA50000}"/>
    <cellStyle name="Total 5 3 2 2" xfId="5829" xr:uid="{00000000-0005-0000-0000-0000C0A50000}"/>
    <cellStyle name="Total 5 3 2 2 2" xfId="42548" xr:uid="{00000000-0005-0000-0000-0000C1A50000}"/>
    <cellStyle name="Total 5 3 2 2 2 2" xfId="42549" xr:uid="{00000000-0005-0000-0000-0000C2A50000}"/>
    <cellStyle name="Total 5 3 2 2 3" xfId="42550" xr:uid="{00000000-0005-0000-0000-0000C3A50000}"/>
    <cellStyle name="Total 5 3 2 3" xfId="5830" xr:uid="{00000000-0005-0000-0000-0000C4A50000}"/>
    <cellStyle name="Total 5 3 2 3 2" xfId="42551" xr:uid="{00000000-0005-0000-0000-0000C5A50000}"/>
    <cellStyle name="Total 5 3 2 3 2 2" xfId="42552" xr:uid="{00000000-0005-0000-0000-0000C6A50000}"/>
    <cellStyle name="Total 5 3 2 3 3" xfId="42553" xr:uid="{00000000-0005-0000-0000-0000C7A50000}"/>
    <cellStyle name="Total 5 3 2 4" xfId="42554" xr:uid="{00000000-0005-0000-0000-0000C8A50000}"/>
    <cellStyle name="Total 5 3 2 4 2" xfId="42555" xr:uid="{00000000-0005-0000-0000-0000C9A50000}"/>
    <cellStyle name="Total 5 3 2 5" xfId="42556" xr:uid="{00000000-0005-0000-0000-0000CAA50000}"/>
    <cellStyle name="Total 5 3 3" xfId="5831" xr:uid="{00000000-0005-0000-0000-0000CBA50000}"/>
    <cellStyle name="Total 5 3 3 2" xfId="5832" xr:uid="{00000000-0005-0000-0000-0000CCA50000}"/>
    <cellStyle name="Total 5 3 3 2 2" xfId="42557" xr:uid="{00000000-0005-0000-0000-0000CDA50000}"/>
    <cellStyle name="Total 5 3 3 2 2 2" xfId="42558" xr:uid="{00000000-0005-0000-0000-0000CEA50000}"/>
    <cellStyle name="Total 5 3 3 2 3" xfId="42559" xr:uid="{00000000-0005-0000-0000-0000CFA50000}"/>
    <cellStyle name="Total 5 3 3 3" xfId="5833" xr:uid="{00000000-0005-0000-0000-0000D0A50000}"/>
    <cellStyle name="Total 5 3 3 3 2" xfId="42560" xr:uid="{00000000-0005-0000-0000-0000D1A50000}"/>
    <cellStyle name="Total 5 3 3 3 2 2" xfId="42561" xr:uid="{00000000-0005-0000-0000-0000D2A50000}"/>
    <cellStyle name="Total 5 3 3 3 3" xfId="42562" xr:uid="{00000000-0005-0000-0000-0000D3A50000}"/>
    <cellStyle name="Total 5 3 3 4" xfId="42563" xr:uid="{00000000-0005-0000-0000-0000D4A50000}"/>
    <cellStyle name="Total 5 3 3 4 2" xfId="42564" xr:uid="{00000000-0005-0000-0000-0000D5A50000}"/>
    <cellStyle name="Total 5 3 3 5" xfId="42565" xr:uid="{00000000-0005-0000-0000-0000D6A50000}"/>
    <cellStyle name="Total 5 3 4" xfId="5834" xr:uid="{00000000-0005-0000-0000-0000D7A50000}"/>
    <cellStyle name="Total 5 3 4 2" xfId="42566" xr:uid="{00000000-0005-0000-0000-0000D8A50000}"/>
    <cellStyle name="Total 5 3 4 2 2" xfId="42567" xr:uid="{00000000-0005-0000-0000-0000D9A50000}"/>
    <cellStyle name="Total 5 3 4 3" xfId="42568" xr:uid="{00000000-0005-0000-0000-0000DAA50000}"/>
    <cellStyle name="Total 5 4" xfId="5835" xr:uid="{00000000-0005-0000-0000-0000DBA50000}"/>
    <cellStyle name="Total 5 4 2" xfId="5836" xr:uid="{00000000-0005-0000-0000-0000DCA50000}"/>
    <cellStyle name="Total 5 4 2 2" xfId="5837" xr:uid="{00000000-0005-0000-0000-0000DDA50000}"/>
    <cellStyle name="Total 5 4 2 2 2" xfId="42569" xr:uid="{00000000-0005-0000-0000-0000DEA50000}"/>
    <cellStyle name="Total 5 4 2 2 2 2" xfId="42570" xr:uid="{00000000-0005-0000-0000-0000DFA50000}"/>
    <cellStyle name="Total 5 4 2 2 3" xfId="42571" xr:uid="{00000000-0005-0000-0000-0000E0A50000}"/>
    <cellStyle name="Total 5 4 2 3" xfId="5838" xr:uid="{00000000-0005-0000-0000-0000E1A50000}"/>
    <cellStyle name="Total 5 4 2 3 2" xfId="42572" xr:uid="{00000000-0005-0000-0000-0000E2A50000}"/>
    <cellStyle name="Total 5 4 2 3 2 2" xfId="42573" xr:uid="{00000000-0005-0000-0000-0000E3A50000}"/>
    <cellStyle name="Total 5 4 2 3 3" xfId="42574" xr:uid="{00000000-0005-0000-0000-0000E4A50000}"/>
    <cellStyle name="Total 5 4 2 4" xfId="42575" xr:uid="{00000000-0005-0000-0000-0000E5A50000}"/>
    <cellStyle name="Total 5 4 2 4 2" xfId="42576" xr:uid="{00000000-0005-0000-0000-0000E6A50000}"/>
    <cellStyle name="Total 5 4 2 5" xfId="42577" xr:uid="{00000000-0005-0000-0000-0000E7A50000}"/>
    <cellStyle name="Total 5 4 3" xfId="5839" xr:uid="{00000000-0005-0000-0000-0000E8A50000}"/>
    <cellStyle name="Total 5 4 3 2" xfId="5840" xr:uid="{00000000-0005-0000-0000-0000E9A50000}"/>
    <cellStyle name="Total 5 4 3 2 2" xfId="42578" xr:uid="{00000000-0005-0000-0000-0000EAA50000}"/>
    <cellStyle name="Total 5 4 3 2 2 2" xfId="42579" xr:uid="{00000000-0005-0000-0000-0000EBA50000}"/>
    <cellStyle name="Total 5 4 3 2 3" xfId="42580" xr:uid="{00000000-0005-0000-0000-0000ECA50000}"/>
    <cellStyle name="Total 5 4 3 3" xfId="5841" xr:uid="{00000000-0005-0000-0000-0000EDA50000}"/>
    <cellStyle name="Total 5 4 3 3 2" xfId="42581" xr:uid="{00000000-0005-0000-0000-0000EEA50000}"/>
    <cellStyle name="Total 5 4 3 3 2 2" xfId="42582" xr:uid="{00000000-0005-0000-0000-0000EFA50000}"/>
    <cellStyle name="Total 5 4 3 3 3" xfId="42583" xr:uid="{00000000-0005-0000-0000-0000F0A50000}"/>
    <cellStyle name="Total 5 4 3 4" xfId="42584" xr:uid="{00000000-0005-0000-0000-0000F1A50000}"/>
    <cellStyle name="Total 5 4 3 4 2" xfId="42585" xr:uid="{00000000-0005-0000-0000-0000F2A50000}"/>
    <cellStyle name="Total 5 4 3 5" xfId="42586" xr:uid="{00000000-0005-0000-0000-0000F3A50000}"/>
    <cellStyle name="Total 5 4 4" xfId="5842" xr:uid="{00000000-0005-0000-0000-0000F4A50000}"/>
    <cellStyle name="Total 5 4 4 2" xfId="42587" xr:uid="{00000000-0005-0000-0000-0000F5A50000}"/>
    <cellStyle name="Total 5 4 4 2 2" xfId="42588" xr:uid="{00000000-0005-0000-0000-0000F6A50000}"/>
    <cellStyle name="Total 5 4 4 3" xfId="42589" xr:uid="{00000000-0005-0000-0000-0000F7A50000}"/>
    <cellStyle name="Total 5 5" xfId="5843" xr:uid="{00000000-0005-0000-0000-0000F8A50000}"/>
    <cellStyle name="Total 5 5 2" xfId="5844" xr:uid="{00000000-0005-0000-0000-0000F9A50000}"/>
    <cellStyle name="Total 5 5 2 2" xfId="5845" xr:uid="{00000000-0005-0000-0000-0000FAA50000}"/>
    <cellStyle name="Total 5 5 2 2 2" xfId="42590" xr:uid="{00000000-0005-0000-0000-0000FBA50000}"/>
    <cellStyle name="Total 5 5 2 2 2 2" xfId="42591" xr:uid="{00000000-0005-0000-0000-0000FCA50000}"/>
    <cellStyle name="Total 5 5 2 2 3" xfId="42592" xr:uid="{00000000-0005-0000-0000-0000FDA50000}"/>
    <cellStyle name="Total 5 5 2 3" xfId="5846" xr:uid="{00000000-0005-0000-0000-0000FEA50000}"/>
    <cellStyle name="Total 5 5 2 3 2" xfId="42593" xr:uid="{00000000-0005-0000-0000-0000FFA50000}"/>
    <cellStyle name="Total 5 5 2 3 2 2" xfId="42594" xr:uid="{00000000-0005-0000-0000-000000A60000}"/>
    <cellStyle name="Total 5 5 2 3 3" xfId="42595" xr:uid="{00000000-0005-0000-0000-000001A60000}"/>
    <cellStyle name="Total 5 5 2 4" xfId="42596" xr:uid="{00000000-0005-0000-0000-000002A60000}"/>
    <cellStyle name="Total 5 5 2 4 2" xfId="42597" xr:uid="{00000000-0005-0000-0000-000003A60000}"/>
    <cellStyle name="Total 5 5 2 5" xfId="42598" xr:uid="{00000000-0005-0000-0000-000004A60000}"/>
    <cellStyle name="Total 5 5 3" xfId="5847" xr:uid="{00000000-0005-0000-0000-000005A60000}"/>
    <cellStyle name="Total 5 5 3 2" xfId="5848" xr:uid="{00000000-0005-0000-0000-000006A60000}"/>
    <cellStyle name="Total 5 5 3 2 2" xfId="42599" xr:uid="{00000000-0005-0000-0000-000007A60000}"/>
    <cellStyle name="Total 5 5 3 2 2 2" xfId="42600" xr:uid="{00000000-0005-0000-0000-000008A60000}"/>
    <cellStyle name="Total 5 5 3 2 3" xfId="42601" xr:uid="{00000000-0005-0000-0000-000009A60000}"/>
    <cellStyle name="Total 5 5 3 3" xfId="5849" xr:uid="{00000000-0005-0000-0000-00000AA60000}"/>
    <cellStyle name="Total 5 5 3 3 2" xfId="42602" xr:uid="{00000000-0005-0000-0000-00000BA60000}"/>
    <cellStyle name="Total 5 5 3 3 2 2" xfId="42603" xr:uid="{00000000-0005-0000-0000-00000CA60000}"/>
    <cellStyle name="Total 5 5 3 3 3" xfId="42604" xr:uid="{00000000-0005-0000-0000-00000DA60000}"/>
    <cellStyle name="Total 5 5 3 4" xfId="42605" xr:uid="{00000000-0005-0000-0000-00000EA60000}"/>
    <cellStyle name="Total 5 5 3 4 2" xfId="42606" xr:uid="{00000000-0005-0000-0000-00000FA60000}"/>
    <cellStyle name="Total 5 5 3 5" xfId="42607" xr:uid="{00000000-0005-0000-0000-000010A60000}"/>
    <cellStyle name="Total 5 5 4" xfId="5850" xr:uid="{00000000-0005-0000-0000-000011A60000}"/>
    <cellStyle name="Total 5 5 4 2" xfId="42608" xr:uid="{00000000-0005-0000-0000-000012A60000}"/>
    <cellStyle name="Total 5 5 4 2 2" xfId="42609" xr:uid="{00000000-0005-0000-0000-000013A60000}"/>
    <cellStyle name="Total 5 5 4 3" xfId="42610" xr:uid="{00000000-0005-0000-0000-000014A60000}"/>
    <cellStyle name="Total 5 6" xfId="5851" xr:uid="{00000000-0005-0000-0000-000015A60000}"/>
    <cellStyle name="Total 5 6 2" xfId="5852" xr:uid="{00000000-0005-0000-0000-000016A60000}"/>
    <cellStyle name="Total 5 6 2 2" xfId="5853" xr:uid="{00000000-0005-0000-0000-000017A60000}"/>
    <cellStyle name="Total 5 6 2 2 2" xfId="42611" xr:uid="{00000000-0005-0000-0000-000018A60000}"/>
    <cellStyle name="Total 5 6 2 2 2 2" xfId="42612" xr:uid="{00000000-0005-0000-0000-000019A60000}"/>
    <cellStyle name="Total 5 6 2 2 3" xfId="42613" xr:uid="{00000000-0005-0000-0000-00001AA60000}"/>
    <cellStyle name="Total 5 6 2 3" xfId="5854" xr:uid="{00000000-0005-0000-0000-00001BA60000}"/>
    <cellStyle name="Total 5 6 2 3 2" xfId="42614" xr:uid="{00000000-0005-0000-0000-00001CA60000}"/>
    <cellStyle name="Total 5 6 2 3 2 2" xfId="42615" xr:uid="{00000000-0005-0000-0000-00001DA60000}"/>
    <cellStyle name="Total 5 6 2 3 3" xfId="42616" xr:uid="{00000000-0005-0000-0000-00001EA60000}"/>
    <cellStyle name="Total 5 6 2 4" xfId="42617" xr:uid="{00000000-0005-0000-0000-00001FA60000}"/>
    <cellStyle name="Total 5 6 2 4 2" xfId="42618" xr:uid="{00000000-0005-0000-0000-000020A60000}"/>
    <cellStyle name="Total 5 6 2 5" xfId="42619" xr:uid="{00000000-0005-0000-0000-000021A60000}"/>
    <cellStyle name="Total 5 6 3" xfId="5855" xr:uid="{00000000-0005-0000-0000-000022A60000}"/>
    <cellStyle name="Total 5 6 3 2" xfId="5856" xr:uid="{00000000-0005-0000-0000-000023A60000}"/>
    <cellStyle name="Total 5 6 3 2 2" xfId="42620" xr:uid="{00000000-0005-0000-0000-000024A60000}"/>
    <cellStyle name="Total 5 6 3 2 2 2" xfId="42621" xr:uid="{00000000-0005-0000-0000-000025A60000}"/>
    <cellStyle name="Total 5 6 3 2 3" xfId="42622" xr:uid="{00000000-0005-0000-0000-000026A60000}"/>
    <cellStyle name="Total 5 6 3 3" xfId="5857" xr:uid="{00000000-0005-0000-0000-000027A60000}"/>
    <cellStyle name="Total 5 6 3 3 2" xfId="42623" xr:uid="{00000000-0005-0000-0000-000028A60000}"/>
    <cellStyle name="Total 5 6 3 3 2 2" xfId="42624" xr:uid="{00000000-0005-0000-0000-000029A60000}"/>
    <cellStyle name="Total 5 6 3 3 3" xfId="42625" xr:uid="{00000000-0005-0000-0000-00002AA60000}"/>
    <cellStyle name="Total 5 6 3 4" xfId="42626" xr:uid="{00000000-0005-0000-0000-00002BA60000}"/>
    <cellStyle name="Total 5 6 3 4 2" xfId="42627" xr:uid="{00000000-0005-0000-0000-00002CA60000}"/>
    <cellStyle name="Total 5 6 3 5" xfId="42628" xr:uid="{00000000-0005-0000-0000-00002DA60000}"/>
    <cellStyle name="Total 5 6 4" xfId="5858" xr:uid="{00000000-0005-0000-0000-00002EA60000}"/>
    <cellStyle name="Total 5 6 4 2" xfId="42629" xr:uid="{00000000-0005-0000-0000-00002FA60000}"/>
    <cellStyle name="Total 5 6 4 2 2" xfId="42630" xr:uid="{00000000-0005-0000-0000-000030A60000}"/>
    <cellStyle name="Total 5 6 4 3" xfId="42631" xr:uid="{00000000-0005-0000-0000-000031A60000}"/>
    <cellStyle name="Total 5 7" xfId="5859" xr:uid="{00000000-0005-0000-0000-000032A60000}"/>
    <cellStyle name="Total 5 7 2" xfId="5860" xr:uid="{00000000-0005-0000-0000-000033A60000}"/>
    <cellStyle name="Total 5 7 2 2" xfId="5861" xr:uid="{00000000-0005-0000-0000-000034A60000}"/>
    <cellStyle name="Total 5 7 2 2 2" xfId="42632" xr:uid="{00000000-0005-0000-0000-000035A60000}"/>
    <cellStyle name="Total 5 7 2 2 2 2" xfId="42633" xr:uid="{00000000-0005-0000-0000-000036A60000}"/>
    <cellStyle name="Total 5 7 2 2 3" xfId="42634" xr:uid="{00000000-0005-0000-0000-000037A60000}"/>
    <cellStyle name="Total 5 7 2 3" xfId="5862" xr:uid="{00000000-0005-0000-0000-000038A60000}"/>
    <cellStyle name="Total 5 7 2 3 2" xfId="42635" xr:uid="{00000000-0005-0000-0000-000039A60000}"/>
    <cellStyle name="Total 5 7 2 3 2 2" xfId="42636" xr:uid="{00000000-0005-0000-0000-00003AA60000}"/>
    <cellStyle name="Total 5 7 2 3 3" xfId="42637" xr:uid="{00000000-0005-0000-0000-00003BA60000}"/>
    <cellStyle name="Total 5 7 2 4" xfId="42638" xr:uid="{00000000-0005-0000-0000-00003CA60000}"/>
    <cellStyle name="Total 5 7 2 4 2" xfId="42639" xr:uid="{00000000-0005-0000-0000-00003DA60000}"/>
    <cellStyle name="Total 5 7 2 5" xfId="42640" xr:uid="{00000000-0005-0000-0000-00003EA60000}"/>
    <cellStyle name="Total 5 7 3" xfId="5863" xr:uid="{00000000-0005-0000-0000-00003FA60000}"/>
    <cellStyle name="Total 5 7 3 2" xfId="42641" xr:uid="{00000000-0005-0000-0000-000040A60000}"/>
    <cellStyle name="Total 5 7 3 2 2" xfId="42642" xr:uid="{00000000-0005-0000-0000-000041A60000}"/>
    <cellStyle name="Total 5 7 3 3" xfId="42643" xr:uid="{00000000-0005-0000-0000-000042A60000}"/>
    <cellStyle name="Total 5 7 4" xfId="5864" xr:uid="{00000000-0005-0000-0000-000043A60000}"/>
    <cellStyle name="Total 5 7 4 2" xfId="42644" xr:uid="{00000000-0005-0000-0000-000044A60000}"/>
    <cellStyle name="Total 5 7 4 2 2" xfId="42645" xr:uid="{00000000-0005-0000-0000-000045A60000}"/>
    <cellStyle name="Total 5 7 4 3" xfId="42646" xr:uid="{00000000-0005-0000-0000-000046A60000}"/>
    <cellStyle name="Total 5 7 5" xfId="42647" xr:uid="{00000000-0005-0000-0000-000047A60000}"/>
    <cellStyle name="Total 5 7 5 2" xfId="42648" xr:uid="{00000000-0005-0000-0000-000048A60000}"/>
    <cellStyle name="Total 5 7 6" xfId="42649" xr:uid="{00000000-0005-0000-0000-000049A60000}"/>
    <cellStyle name="Total 5 8" xfId="5865" xr:uid="{00000000-0005-0000-0000-00004AA60000}"/>
    <cellStyle name="Total 5 8 2" xfId="5866" xr:uid="{00000000-0005-0000-0000-00004BA60000}"/>
    <cellStyle name="Total 5 8 2 2" xfId="42650" xr:uid="{00000000-0005-0000-0000-00004CA60000}"/>
    <cellStyle name="Total 5 8 2 2 2" xfId="42651" xr:uid="{00000000-0005-0000-0000-00004DA60000}"/>
    <cellStyle name="Total 5 8 2 3" xfId="42652" xr:uid="{00000000-0005-0000-0000-00004EA60000}"/>
    <cellStyle name="Total 5 8 3" xfId="5867" xr:uid="{00000000-0005-0000-0000-00004FA60000}"/>
    <cellStyle name="Total 5 8 3 2" xfId="42653" xr:uid="{00000000-0005-0000-0000-000050A60000}"/>
    <cellStyle name="Total 5 8 3 2 2" xfId="42654" xr:uid="{00000000-0005-0000-0000-000051A60000}"/>
    <cellStyle name="Total 5 8 3 3" xfId="42655" xr:uid="{00000000-0005-0000-0000-000052A60000}"/>
    <cellStyle name="Total 5 8 4" xfId="42656" xr:uid="{00000000-0005-0000-0000-000053A60000}"/>
    <cellStyle name="Total 5 8 4 2" xfId="42657" xr:uid="{00000000-0005-0000-0000-000054A60000}"/>
    <cellStyle name="Total 5 8 5" xfId="42658" xr:uid="{00000000-0005-0000-0000-000055A60000}"/>
    <cellStyle name="Total 5 9" xfId="5868" xr:uid="{00000000-0005-0000-0000-000056A60000}"/>
    <cellStyle name="Total 5 9 2" xfId="5869" xr:uid="{00000000-0005-0000-0000-000057A60000}"/>
    <cellStyle name="Total 5 9 2 2" xfId="42659" xr:uid="{00000000-0005-0000-0000-000058A60000}"/>
    <cellStyle name="Total 5 9 2 2 2" xfId="42660" xr:uid="{00000000-0005-0000-0000-000059A60000}"/>
    <cellStyle name="Total 5 9 2 3" xfId="42661" xr:uid="{00000000-0005-0000-0000-00005AA60000}"/>
    <cellStyle name="Total 5 9 3" xfId="5870" xr:uid="{00000000-0005-0000-0000-00005BA60000}"/>
    <cellStyle name="Total 5 9 3 2" xfId="42662" xr:uid="{00000000-0005-0000-0000-00005CA60000}"/>
    <cellStyle name="Total 5 9 3 2 2" xfId="42663" xr:uid="{00000000-0005-0000-0000-00005DA60000}"/>
    <cellStyle name="Total 5 9 3 3" xfId="42664" xr:uid="{00000000-0005-0000-0000-00005EA60000}"/>
    <cellStyle name="Total 5 9 4" xfId="42665" xr:uid="{00000000-0005-0000-0000-00005FA60000}"/>
    <cellStyle name="Total 5 9 4 2" xfId="42666" xr:uid="{00000000-0005-0000-0000-000060A60000}"/>
    <cellStyle name="Total 5 9 5" xfId="42667" xr:uid="{00000000-0005-0000-0000-000061A60000}"/>
    <cellStyle name="Total 6" xfId="239" xr:uid="{00000000-0005-0000-0000-000062A60000}"/>
    <cellStyle name="Total 6 10" xfId="5871" xr:uid="{00000000-0005-0000-0000-000063A60000}"/>
    <cellStyle name="Total 6 2" xfId="5872" xr:uid="{00000000-0005-0000-0000-000064A60000}"/>
    <cellStyle name="Total 6 2 2" xfId="5873" xr:uid="{00000000-0005-0000-0000-000065A60000}"/>
    <cellStyle name="Total 6 2 2 2" xfId="5874" xr:uid="{00000000-0005-0000-0000-000066A60000}"/>
    <cellStyle name="Total 6 2 2 2 2" xfId="42668" xr:uid="{00000000-0005-0000-0000-000067A60000}"/>
    <cellStyle name="Total 6 2 2 2 2 2" xfId="42669" xr:uid="{00000000-0005-0000-0000-000068A60000}"/>
    <cellStyle name="Total 6 2 2 2 3" xfId="42670" xr:uid="{00000000-0005-0000-0000-000069A60000}"/>
    <cellStyle name="Total 6 2 2 3" xfId="5875" xr:uid="{00000000-0005-0000-0000-00006AA60000}"/>
    <cellStyle name="Total 6 2 2 3 2" xfId="42671" xr:uid="{00000000-0005-0000-0000-00006BA60000}"/>
    <cellStyle name="Total 6 2 2 3 2 2" xfId="42672" xr:uid="{00000000-0005-0000-0000-00006CA60000}"/>
    <cellStyle name="Total 6 2 2 3 3" xfId="42673" xr:uid="{00000000-0005-0000-0000-00006DA60000}"/>
    <cellStyle name="Total 6 2 2 4" xfId="42674" xr:uid="{00000000-0005-0000-0000-00006EA60000}"/>
    <cellStyle name="Total 6 2 2 4 2" xfId="42675" xr:uid="{00000000-0005-0000-0000-00006FA60000}"/>
    <cellStyle name="Total 6 2 2 5" xfId="42676" xr:uid="{00000000-0005-0000-0000-000070A60000}"/>
    <cellStyle name="Total 6 2 3" xfId="5876" xr:uid="{00000000-0005-0000-0000-000071A60000}"/>
    <cellStyle name="Total 6 2 3 2" xfId="5877" xr:uid="{00000000-0005-0000-0000-000072A60000}"/>
    <cellStyle name="Total 6 2 3 2 2" xfId="42677" xr:uid="{00000000-0005-0000-0000-000073A60000}"/>
    <cellStyle name="Total 6 2 3 2 2 2" xfId="42678" xr:uid="{00000000-0005-0000-0000-000074A60000}"/>
    <cellStyle name="Total 6 2 3 2 3" xfId="42679" xr:uid="{00000000-0005-0000-0000-000075A60000}"/>
    <cellStyle name="Total 6 2 3 3" xfId="5878" xr:uid="{00000000-0005-0000-0000-000076A60000}"/>
    <cellStyle name="Total 6 2 3 3 2" xfId="42680" xr:uid="{00000000-0005-0000-0000-000077A60000}"/>
    <cellStyle name="Total 6 2 3 3 2 2" xfId="42681" xr:uid="{00000000-0005-0000-0000-000078A60000}"/>
    <cellStyle name="Total 6 2 3 3 3" xfId="42682" xr:uid="{00000000-0005-0000-0000-000079A60000}"/>
    <cellStyle name="Total 6 2 3 4" xfId="42683" xr:uid="{00000000-0005-0000-0000-00007AA60000}"/>
    <cellStyle name="Total 6 2 3 4 2" xfId="42684" xr:uid="{00000000-0005-0000-0000-00007BA60000}"/>
    <cellStyle name="Total 6 2 3 5" xfId="42685" xr:uid="{00000000-0005-0000-0000-00007CA60000}"/>
    <cellStyle name="Total 6 2 4" xfId="5879" xr:uid="{00000000-0005-0000-0000-00007DA60000}"/>
    <cellStyle name="Total 6 2 4 2" xfId="42686" xr:uid="{00000000-0005-0000-0000-00007EA60000}"/>
    <cellStyle name="Total 6 2 4 2 2" xfId="42687" xr:uid="{00000000-0005-0000-0000-00007FA60000}"/>
    <cellStyle name="Total 6 2 4 3" xfId="42688" xr:uid="{00000000-0005-0000-0000-000080A60000}"/>
    <cellStyle name="Total 6 3" xfId="5880" xr:uid="{00000000-0005-0000-0000-000081A60000}"/>
    <cellStyle name="Total 6 3 2" xfId="5881" xr:uid="{00000000-0005-0000-0000-000082A60000}"/>
    <cellStyle name="Total 6 3 2 2" xfId="5882" xr:uid="{00000000-0005-0000-0000-000083A60000}"/>
    <cellStyle name="Total 6 3 2 2 2" xfId="42689" xr:uid="{00000000-0005-0000-0000-000084A60000}"/>
    <cellStyle name="Total 6 3 2 2 2 2" xfId="42690" xr:uid="{00000000-0005-0000-0000-000085A60000}"/>
    <cellStyle name="Total 6 3 2 2 3" xfId="42691" xr:uid="{00000000-0005-0000-0000-000086A60000}"/>
    <cellStyle name="Total 6 3 2 3" xfId="5883" xr:uid="{00000000-0005-0000-0000-000087A60000}"/>
    <cellStyle name="Total 6 3 2 3 2" xfId="42692" xr:uid="{00000000-0005-0000-0000-000088A60000}"/>
    <cellStyle name="Total 6 3 2 3 2 2" xfId="42693" xr:uid="{00000000-0005-0000-0000-000089A60000}"/>
    <cellStyle name="Total 6 3 2 3 3" xfId="42694" xr:uid="{00000000-0005-0000-0000-00008AA60000}"/>
    <cellStyle name="Total 6 3 2 4" xfId="42695" xr:uid="{00000000-0005-0000-0000-00008BA60000}"/>
    <cellStyle name="Total 6 3 2 4 2" xfId="42696" xr:uid="{00000000-0005-0000-0000-00008CA60000}"/>
    <cellStyle name="Total 6 3 2 5" xfId="42697" xr:uid="{00000000-0005-0000-0000-00008DA60000}"/>
    <cellStyle name="Total 6 3 3" xfId="5884" xr:uid="{00000000-0005-0000-0000-00008EA60000}"/>
    <cellStyle name="Total 6 3 3 2" xfId="5885" xr:uid="{00000000-0005-0000-0000-00008FA60000}"/>
    <cellStyle name="Total 6 3 3 2 2" xfId="42698" xr:uid="{00000000-0005-0000-0000-000090A60000}"/>
    <cellStyle name="Total 6 3 3 2 2 2" xfId="42699" xr:uid="{00000000-0005-0000-0000-000091A60000}"/>
    <cellStyle name="Total 6 3 3 2 3" xfId="42700" xr:uid="{00000000-0005-0000-0000-000092A60000}"/>
    <cellStyle name="Total 6 3 3 3" xfId="5886" xr:uid="{00000000-0005-0000-0000-000093A60000}"/>
    <cellStyle name="Total 6 3 3 3 2" xfId="42701" xr:uid="{00000000-0005-0000-0000-000094A60000}"/>
    <cellStyle name="Total 6 3 3 3 2 2" xfId="42702" xr:uid="{00000000-0005-0000-0000-000095A60000}"/>
    <cellStyle name="Total 6 3 3 3 3" xfId="42703" xr:uid="{00000000-0005-0000-0000-000096A60000}"/>
    <cellStyle name="Total 6 3 3 4" xfId="42704" xr:uid="{00000000-0005-0000-0000-000097A60000}"/>
    <cellStyle name="Total 6 3 3 4 2" xfId="42705" xr:uid="{00000000-0005-0000-0000-000098A60000}"/>
    <cellStyle name="Total 6 3 3 5" xfId="42706" xr:uid="{00000000-0005-0000-0000-000099A60000}"/>
    <cellStyle name="Total 6 3 4" xfId="5887" xr:uid="{00000000-0005-0000-0000-00009AA60000}"/>
    <cellStyle name="Total 6 3 4 2" xfId="42707" xr:uid="{00000000-0005-0000-0000-00009BA60000}"/>
    <cellStyle name="Total 6 3 4 2 2" xfId="42708" xr:uid="{00000000-0005-0000-0000-00009CA60000}"/>
    <cellStyle name="Total 6 3 4 3" xfId="42709" xr:uid="{00000000-0005-0000-0000-00009DA60000}"/>
    <cellStyle name="Total 6 4" xfId="5888" xr:uid="{00000000-0005-0000-0000-00009EA60000}"/>
    <cellStyle name="Total 6 4 2" xfId="5889" xr:uid="{00000000-0005-0000-0000-00009FA60000}"/>
    <cellStyle name="Total 6 4 2 2" xfId="5890" xr:uid="{00000000-0005-0000-0000-0000A0A60000}"/>
    <cellStyle name="Total 6 4 2 2 2" xfId="42710" xr:uid="{00000000-0005-0000-0000-0000A1A60000}"/>
    <cellStyle name="Total 6 4 2 2 2 2" xfId="42711" xr:uid="{00000000-0005-0000-0000-0000A2A60000}"/>
    <cellStyle name="Total 6 4 2 2 3" xfId="42712" xr:uid="{00000000-0005-0000-0000-0000A3A60000}"/>
    <cellStyle name="Total 6 4 2 3" xfId="5891" xr:uid="{00000000-0005-0000-0000-0000A4A60000}"/>
    <cellStyle name="Total 6 4 2 3 2" xfId="42713" xr:uid="{00000000-0005-0000-0000-0000A5A60000}"/>
    <cellStyle name="Total 6 4 2 3 2 2" xfId="42714" xr:uid="{00000000-0005-0000-0000-0000A6A60000}"/>
    <cellStyle name="Total 6 4 2 3 3" xfId="42715" xr:uid="{00000000-0005-0000-0000-0000A7A60000}"/>
    <cellStyle name="Total 6 4 2 4" xfId="42716" xr:uid="{00000000-0005-0000-0000-0000A8A60000}"/>
    <cellStyle name="Total 6 4 2 4 2" xfId="42717" xr:uid="{00000000-0005-0000-0000-0000A9A60000}"/>
    <cellStyle name="Total 6 4 2 5" xfId="42718" xr:uid="{00000000-0005-0000-0000-0000AAA60000}"/>
    <cellStyle name="Total 6 4 3" xfId="5892" xr:uid="{00000000-0005-0000-0000-0000ABA60000}"/>
    <cellStyle name="Total 6 4 3 2" xfId="5893" xr:uid="{00000000-0005-0000-0000-0000ACA60000}"/>
    <cellStyle name="Total 6 4 3 2 2" xfId="42719" xr:uid="{00000000-0005-0000-0000-0000ADA60000}"/>
    <cellStyle name="Total 6 4 3 2 2 2" xfId="42720" xr:uid="{00000000-0005-0000-0000-0000AEA60000}"/>
    <cellStyle name="Total 6 4 3 2 3" xfId="42721" xr:uid="{00000000-0005-0000-0000-0000AFA60000}"/>
    <cellStyle name="Total 6 4 3 3" xfId="5894" xr:uid="{00000000-0005-0000-0000-0000B0A60000}"/>
    <cellStyle name="Total 6 4 3 3 2" xfId="42722" xr:uid="{00000000-0005-0000-0000-0000B1A60000}"/>
    <cellStyle name="Total 6 4 3 3 2 2" xfId="42723" xr:uid="{00000000-0005-0000-0000-0000B2A60000}"/>
    <cellStyle name="Total 6 4 3 3 3" xfId="42724" xr:uid="{00000000-0005-0000-0000-0000B3A60000}"/>
    <cellStyle name="Total 6 4 3 4" xfId="42725" xr:uid="{00000000-0005-0000-0000-0000B4A60000}"/>
    <cellStyle name="Total 6 4 3 4 2" xfId="42726" xr:uid="{00000000-0005-0000-0000-0000B5A60000}"/>
    <cellStyle name="Total 6 4 3 5" xfId="42727" xr:uid="{00000000-0005-0000-0000-0000B6A60000}"/>
    <cellStyle name="Total 6 4 4" xfId="5895" xr:uid="{00000000-0005-0000-0000-0000B7A60000}"/>
    <cellStyle name="Total 6 4 4 2" xfId="42728" xr:uid="{00000000-0005-0000-0000-0000B8A60000}"/>
    <cellStyle name="Total 6 4 4 2 2" xfId="42729" xr:uid="{00000000-0005-0000-0000-0000B9A60000}"/>
    <cellStyle name="Total 6 4 4 3" xfId="42730" xr:uid="{00000000-0005-0000-0000-0000BAA60000}"/>
    <cellStyle name="Total 6 5" xfId="5896" xr:uid="{00000000-0005-0000-0000-0000BBA60000}"/>
    <cellStyle name="Total 6 5 2" xfId="5897" xr:uid="{00000000-0005-0000-0000-0000BCA60000}"/>
    <cellStyle name="Total 6 5 2 2" xfId="5898" xr:uid="{00000000-0005-0000-0000-0000BDA60000}"/>
    <cellStyle name="Total 6 5 2 2 2" xfId="42731" xr:uid="{00000000-0005-0000-0000-0000BEA60000}"/>
    <cellStyle name="Total 6 5 2 2 2 2" xfId="42732" xr:uid="{00000000-0005-0000-0000-0000BFA60000}"/>
    <cellStyle name="Total 6 5 2 2 3" xfId="42733" xr:uid="{00000000-0005-0000-0000-0000C0A60000}"/>
    <cellStyle name="Total 6 5 2 3" xfId="5899" xr:uid="{00000000-0005-0000-0000-0000C1A60000}"/>
    <cellStyle name="Total 6 5 2 3 2" xfId="42734" xr:uid="{00000000-0005-0000-0000-0000C2A60000}"/>
    <cellStyle name="Total 6 5 2 3 2 2" xfId="42735" xr:uid="{00000000-0005-0000-0000-0000C3A60000}"/>
    <cellStyle name="Total 6 5 2 3 3" xfId="42736" xr:uid="{00000000-0005-0000-0000-0000C4A60000}"/>
    <cellStyle name="Total 6 5 2 4" xfId="42737" xr:uid="{00000000-0005-0000-0000-0000C5A60000}"/>
    <cellStyle name="Total 6 5 2 4 2" xfId="42738" xr:uid="{00000000-0005-0000-0000-0000C6A60000}"/>
    <cellStyle name="Total 6 5 2 5" xfId="42739" xr:uid="{00000000-0005-0000-0000-0000C7A60000}"/>
    <cellStyle name="Total 6 5 3" xfId="5900" xr:uid="{00000000-0005-0000-0000-0000C8A60000}"/>
    <cellStyle name="Total 6 5 3 2" xfId="5901" xr:uid="{00000000-0005-0000-0000-0000C9A60000}"/>
    <cellStyle name="Total 6 5 3 2 2" xfId="42740" xr:uid="{00000000-0005-0000-0000-0000CAA60000}"/>
    <cellStyle name="Total 6 5 3 2 2 2" xfId="42741" xr:uid="{00000000-0005-0000-0000-0000CBA60000}"/>
    <cellStyle name="Total 6 5 3 2 3" xfId="42742" xr:uid="{00000000-0005-0000-0000-0000CCA60000}"/>
    <cellStyle name="Total 6 5 3 3" xfId="5902" xr:uid="{00000000-0005-0000-0000-0000CDA60000}"/>
    <cellStyle name="Total 6 5 3 3 2" xfId="42743" xr:uid="{00000000-0005-0000-0000-0000CEA60000}"/>
    <cellStyle name="Total 6 5 3 3 2 2" xfId="42744" xr:uid="{00000000-0005-0000-0000-0000CFA60000}"/>
    <cellStyle name="Total 6 5 3 3 3" xfId="42745" xr:uid="{00000000-0005-0000-0000-0000D0A60000}"/>
    <cellStyle name="Total 6 5 3 4" xfId="42746" xr:uid="{00000000-0005-0000-0000-0000D1A60000}"/>
    <cellStyle name="Total 6 5 3 4 2" xfId="42747" xr:uid="{00000000-0005-0000-0000-0000D2A60000}"/>
    <cellStyle name="Total 6 5 3 5" xfId="42748" xr:uid="{00000000-0005-0000-0000-0000D3A60000}"/>
    <cellStyle name="Total 6 5 4" xfId="5903" xr:uid="{00000000-0005-0000-0000-0000D4A60000}"/>
    <cellStyle name="Total 6 5 4 2" xfId="42749" xr:uid="{00000000-0005-0000-0000-0000D5A60000}"/>
    <cellStyle name="Total 6 5 4 2 2" xfId="42750" xr:uid="{00000000-0005-0000-0000-0000D6A60000}"/>
    <cellStyle name="Total 6 5 4 3" xfId="42751" xr:uid="{00000000-0005-0000-0000-0000D7A60000}"/>
    <cellStyle name="Total 6 6" xfId="5904" xr:uid="{00000000-0005-0000-0000-0000D8A60000}"/>
    <cellStyle name="Total 6 6 2" xfId="5905" xr:uid="{00000000-0005-0000-0000-0000D9A60000}"/>
    <cellStyle name="Total 6 6 2 2" xfId="5906" xr:uid="{00000000-0005-0000-0000-0000DAA60000}"/>
    <cellStyle name="Total 6 6 2 2 2" xfId="42752" xr:uid="{00000000-0005-0000-0000-0000DBA60000}"/>
    <cellStyle name="Total 6 6 2 2 2 2" xfId="42753" xr:uid="{00000000-0005-0000-0000-0000DCA60000}"/>
    <cellStyle name="Total 6 6 2 2 3" xfId="42754" xr:uid="{00000000-0005-0000-0000-0000DDA60000}"/>
    <cellStyle name="Total 6 6 2 3" xfId="5907" xr:uid="{00000000-0005-0000-0000-0000DEA60000}"/>
    <cellStyle name="Total 6 6 2 3 2" xfId="42755" xr:uid="{00000000-0005-0000-0000-0000DFA60000}"/>
    <cellStyle name="Total 6 6 2 3 2 2" xfId="42756" xr:uid="{00000000-0005-0000-0000-0000E0A60000}"/>
    <cellStyle name="Total 6 6 2 3 3" xfId="42757" xr:uid="{00000000-0005-0000-0000-0000E1A60000}"/>
    <cellStyle name="Total 6 6 2 4" xfId="42758" xr:uid="{00000000-0005-0000-0000-0000E2A60000}"/>
    <cellStyle name="Total 6 6 2 4 2" xfId="42759" xr:uid="{00000000-0005-0000-0000-0000E3A60000}"/>
    <cellStyle name="Total 6 6 2 5" xfId="42760" xr:uid="{00000000-0005-0000-0000-0000E4A60000}"/>
    <cellStyle name="Total 6 6 3" xfId="5908" xr:uid="{00000000-0005-0000-0000-0000E5A60000}"/>
    <cellStyle name="Total 6 6 3 2" xfId="5909" xr:uid="{00000000-0005-0000-0000-0000E6A60000}"/>
    <cellStyle name="Total 6 6 3 2 2" xfId="42761" xr:uid="{00000000-0005-0000-0000-0000E7A60000}"/>
    <cellStyle name="Total 6 6 3 2 2 2" xfId="42762" xr:uid="{00000000-0005-0000-0000-0000E8A60000}"/>
    <cellStyle name="Total 6 6 3 2 3" xfId="42763" xr:uid="{00000000-0005-0000-0000-0000E9A60000}"/>
    <cellStyle name="Total 6 6 3 3" xfId="5910" xr:uid="{00000000-0005-0000-0000-0000EAA60000}"/>
    <cellStyle name="Total 6 6 3 3 2" xfId="42764" xr:uid="{00000000-0005-0000-0000-0000EBA60000}"/>
    <cellStyle name="Total 6 6 3 3 2 2" xfId="42765" xr:uid="{00000000-0005-0000-0000-0000ECA60000}"/>
    <cellStyle name="Total 6 6 3 3 3" xfId="42766" xr:uid="{00000000-0005-0000-0000-0000EDA60000}"/>
    <cellStyle name="Total 6 6 3 4" xfId="42767" xr:uid="{00000000-0005-0000-0000-0000EEA60000}"/>
    <cellStyle name="Total 6 6 3 4 2" xfId="42768" xr:uid="{00000000-0005-0000-0000-0000EFA60000}"/>
    <cellStyle name="Total 6 6 3 5" xfId="42769" xr:uid="{00000000-0005-0000-0000-0000F0A60000}"/>
    <cellStyle name="Total 6 6 4" xfId="5911" xr:uid="{00000000-0005-0000-0000-0000F1A60000}"/>
    <cellStyle name="Total 6 6 4 2" xfId="42770" xr:uid="{00000000-0005-0000-0000-0000F2A60000}"/>
    <cellStyle name="Total 6 6 4 2 2" xfId="42771" xr:uid="{00000000-0005-0000-0000-0000F3A60000}"/>
    <cellStyle name="Total 6 6 4 3" xfId="42772" xr:uid="{00000000-0005-0000-0000-0000F4A60000}"/>
    <cellStyle name="Total 6 7" xfId="5912" xr:uid="{00000000-0005-0000-0000-0000F5A60000}"/>
    <cellStyle name="Total 6 7 2" xfId="5913" xr:uid="{00000000-0005-0000-0000-0000F6A60000}"/>
    <cellStyle name="Total 6 7 2 2" xfId="42773" xr:uid="{00000000-0005-0000-0000-0000F7A60000}"/>
    <cellStyle name="Total 6 7 2 2 2" xfId="42774" xr:uid="{00000000-0005-0000-0000-0000F8A60000}"/>
    <cellStyle name="Total 6 7 2 3" xfId="42775" xr:uid="{00000000-0005-0000-0000-0000F9A60000}"/>
    <cellStyle name="Total 6 7 3" xfId="5914" xr:uid="{00000000-0005-0000-0000-0000FAA60000}"/>
    <cellStyle name="Total 6 7 3 2" xfId="42776" xr:uid="{00000000-0005-0000-0000-0000FBA60000}"/>
    <cellStyle name="Total 6 7 3 2 2" xfId="42777" xr:uid="{00000000-0005-0000-0000-0000FCA60000}"/>
    <cellStyle name="Total 6 7 3 3" xfId="42778" xr:uid="{00000000-0005-0000-0000-0000FDA60000}"/>
    <cellStyle name="Total 6 7 4" xfId="42779" xr:uid="{00000000-0005-0000-0000-0000FEA60000}"/>
    <cellStyle name="Total 6 7 4 2" xfId="42780" xr:uid="{00000000-0005-0000-0000-0000FFA60000}"/>
    <cellStyle name="Total 6 7 5" xfId="42781" xr:uid="{00000000-0005-0000-0000-000000A70000}"/>
    <cellStyle name="Total 6 8" xfId="5915" xr:uid="{00000000-0005-0000-0000-000001A70000}"/>
    <cellStyle name="Total 6 8 2" xfId="5916" xr:uid="{00000000-0005-0000-0000-000002A70000}"/>
    <cellStyle name="Total 6 8 2 2" xfId="42782" xr:uid="{00000000-0005-0000-0000-000003A70000}"/>
    <cellStyle name="Total 6 8 2 2 2" xfId="42783" xr:uid="{00000000-0005-0000-0000-000004A70000}"/>
    <cellStyle name="Total 6 8 2 3" xfId="42784" xr:uid="{00000000-0005-0000-0000-000005A70000}"/>
    <cellStyle name="Total 6 8 3" xfId="5917" xr:uid="{00000000-0005-0000-0000-000006A70000}"/>
    <cellStyle name="Total 6 8 3 2" xfId="42785" xr:uid="{00000000-0005-0000-0000-000007A70000}"/>
    <cellStyle name="Total 6 8 3 2 2" xfId="42786" xr:uid="{00000000-0005-0000-0000-000008A70000}"/>
    <cellStyle name="Total 6 8 3 3" xfId="42787" xr:uid="{00000000-0005-0000-0000-000009A70000}"/>
    <cellStyle name="Total 6 8 4" xfId="42788" xr:uid="{00000000-0005-0000-0000-00000AA70000}"/>
    <cellStyle name="Total 6 8 4 2" xfId="42789" xr:uid="{00000000-0005-0000-0000-00000BA70000}"/>
    <cellStyle name="Total 6 8 5" xfId="42790" xr:uid="{00000000-0005-0000-0000-00000CA70000}"/>
    <cellStyle name="Total 6 9" xfId="5918" xr:uid="{00000000-0005-0000-0000-00000DA70000}"/>
    <cellStyle name="Total 6 9 2" xfId="42791" xr:uid="{00000000-0005-0000-0000-00000EA70000}"/>
    <cellStyle name="Total 6 9 2 2" xfId="42792" xr:uid="{00000000-0005-0000-0000-00000FA70000}"/>
    <cellStyle name="Total 6 9 3" xfId="42793" xr:uid="{00000000-0005-0000-0000-000010A70000}"/>
    <cellStyle name="Total 7" xfId="5919" xr:uid="{00000000-0005-0000-0000-000011A70000}"/>
    <cellStyle name="Total 7 2" xfId="5920" xr:uid="{00000000-0005-0000-0000-000012A70000}"/>
    <cellStyle name="Total 7 2 2" xfId="5921" xr:uid="{00000000-0005-0000-0000-000013A70000}"/>
    <cellStyle name="Total 7 2 2 2" xfId="5922" xr:uid="{00000000-0005-0000-0000-000014A70000}"/>
    <cellStyle name="Total 7 2 2 2 2" xfId="42794" xr:uid="{00000000-0005-0000-0000-000015A70000}"/>
    <cellStyle name="Total 7 2 2 2 2 2" xfId="42795" xr:uid="{00000000-0005-0000-0000-000016A70000}"/>
    <cellStyle name="Total 7 2 2 2 3" xfId="42796" xr:uid="{00000000-0005-0000-0000-000017A70000}"/>
    <cellStyle name="Total 7 2 2 3" xfId="5923" xr:uid="{00000000-0005-0000-0000-000018A70000}"/>
    <cellStyle name="Total 7 2 2 3 2" xfId="42797" xr:uid="{00000000-0005-0000-0000-000019A70000}"/>
    <cellStyle name="Total 7 2 2 3 2 2" xfId="42798" xr:uid="{00000000-0005-0000-0000-00001AA70000}"/>
    <cellStyle name="Total 7 2 2 3 3" xfId="42799" xr:uid="{00000000-0005-0000-0000-00001BA70000}"/>
    <cellStyle name="Total 7 2 2 4" xfId="42800" xr:uid="{00000000-0005-0000-0000-00001CA70000}"/>
    <cellStyle name="Total 7 2 2 4 2" xfId="42801" xr:uid="{00000000-0005-0000-0000-00001DA70000}"/>
    <cellStyle name="Total 7 2 2 5" xfId="42802" xr:uid="{00000000-0005-0000-0000-00001EA70000}"/>
    <cellStyle name="Total 7 2 3" xfId="5924" xr:uid="{00000000-0005-0000-0000-00001FA70000}"/>
    <cellStyle name="Total 7 2 3 2" xfId="5925" xr:uid="{00000000-0005-0000-0000-000020A70000}"/>
    <cellStyle name="Total 7 2 3 2 2" xfId="42803" xr:uid="{00000000-0005-0000-0000-000021A70000}"/>
    <cellStyle name="Total 7 2 3 2 2 2" xfId="42804" xr:uid="{00000000-0005-0000-0000-000022A70000}"/>
    <cellStyle name="Total 7 2 3 2 3" xfId="42805" xr:uid="{00000000-0005-0000-0000-000023A70000}"/>
    <cellStyle name="Total 7 2 3 3" xfId="5926" xr:uid="{00000000-0005-0000-0000-000024A70000}"/>
    <cellStyle name="Total 7 2 3 3 2" xfId="42806" xr:uid="{00000000-0005-0000-0000-000025A70000}"/>
    <cellStyle name="Total 7 2 3 3 2 2" xfId="42807" xr:uid="{00000000-0005-0000-0000-000026A70000}"/>
    <cellStyle name="Total 7 2 3 3 3" xfId="42808" xr:uid="{00000000-0005-0000-0000-000027A70000}"/>
    <cellStyle name="Total 7 2 3 4" xfId="42809" xr:uid="{00000000-0005-0000-0000-000028A70000}"/>
    <cellStyle name="Total 7 2 3 4 2" xfId="42810" xr:uid="{00000000-0005-0000-0000-000029A70000}"/>
    <cellStyle name="Total 7 2 3 5" xfId="42811" xr:uid="{00000000-0005-0000-0000-00002AA70000}"/>
    <cellStyle name="Total 7 2 4" xfId="5927" xr:uid="{00000000-0005-0000-0000-00002BA70000}"/>
    <cellStyle name="Total 7 2 4 2" xfId="42812" xr:uid="{00000000-0005-0000-0000-00002CA70000}"/>
    <cellStyle name="Total 7 2 4 2 2" xfId="42813" xr:uid="{00000000-0005-0000-0000-00002DA70000}"/>
    <cellStyle name="Total 7 2 4 3" xfId="42814" xr:uid="{00000000-0005-0000-0000-00002EA70000}"/>
    <cellStyle name="Total 7 3" xfId="5928" xr:uid="{00000000-0005-0000-0000-00002FA70000}"/>
    <cellStyle name="Total 7 3 2" xfId="5929" xr:uid="{00000000-0005-0000-0000-000030A70000}"/>
    <cellStyle name="Total 7 3 2 2" xfId="5930" xr:uid="{00000000-0005-0000-0000-000031A70000}"/>
    <cellStyle name="Total 7 3 2 2 2" xfId="42815" xr:uid="{00000000-0005-0000-0000-000032A70000}"/>
    <cellStyle name="Total 7 3 2 2 2 2" xfId="42816" xr:uid="{00000000-0005-0000-0000-000033A70000}"/>
    <cellStyle name="Total 7 3 2 2 3" xfId="42817" xr:uid="{00000000-0005-0000-0000-000034A70000}"/>
    <cellStyle name="Total 7 3 2 3" xfId="5931" xr:uid="{00000000-0005-0000-0000-000035A70000}"/>
    <cellStyle name="Total 7 3 2 3 2" xfId="42818" xr:uid="{00000000-0005-0000-0000-000036A70000}"/>
    <cellStyle name="Total 7 3 2 3 2 2" xfId="42819" xr:uid="{00000000-0005-0000-0000-000037A70000}"/>
    <cellStyle name="Total 7 3 2 3 3" xfId="42820" xr:uid="{00000000-0005-0000-0000-000038A70000}"/>
    <cellStyle name="Total 7 3 2 4" xfId="42821" xr:uid="{00000000-0005-0000-0000-000039A70000}"/>
    <cellStyle name="Total 7 3 2 4 2" xfId="42822" xr:uid="{00000000-0005-0000-0000-00003AA70000}"/>
    <cellStyle name="Total 7 3 2 5" xfId="42823" xr:uid="{00000000-0005-0000-0000-00003BA70000}"/>
    <cellStyle name="Total 7 3 3" xfId="5932" xr:uid="{00000000-0005-0000-0000-00003CA70000}"/>
    <cellStyle name="Total 7 3 3 2" xfId="5933" xr:uid="{00000000-0005-0000-0000-00003DA70000}"/>
    <cellStyle name="Total 7 3 3 2 2" xfId="42824" xr:uid="{00000000-0005-0000-0000-00003EA70000}"/>
    <cellStyle name="Total 7 3 3 2 2 2" xfId="42825" xr:uid="{00000000-0005-0000-0000-00003FA70000}"/>
    <cellStyle name="Total 7 3 3 2 3" xfId="42826" xr:uid="{00000000-0005-0000-0000-000040A70000}"/>
    <cellStyle name="Total 7 3 3 3" xfId="5934" xr:uid="{00000000-0005-0000-0000-000041A70000}"/>
    <cellStyle name="Total 7 3 3 3 2" xfId="42827" xr:uid="{00000000-0005-0000-0000-000042A70000}"/>
    <cellStyle name="Total 7 3 3 3 2 2" xfId="42828" xr:uid="{00000000-0005-0000-0000-000043A70000}"/>
    <cellStyle name="Total 7 3 3 3 3" xfId="42829" xr:uid="{00000000-0005-0000-0000-000044A70000}"/>
    <cellStyle name="Total 7 3 3 4" xfId="42830" xr:uid="{00000000-0005-0000-0000-000045A70000}"/>
    <cellStyle name="Total 7 3 3 4 2" xfId="42831" xr:uid="{00000000-0005-0000-0000-000046A70000}"/>
    <cellStyle name="Total 7 3 3 5" xfId="42832" xr:uid="{00000000-0005-0000-0000-000047A70000}"/>
    <cellStyle name="Total 7 3 4" xfId="5935" xr:uid="{00000000-0005-0000-0000-000048A70000}"/>
    <cellStyle name="Total 7 3 4 2" xfId="42833" xr:uid="{00000000-0005-0000-0000-000049A70000}"/>
    <cellStyle name="Total 7 3 4 2 2" xfId="42834" xr:uid="{00000000-0005-0000-0000-00004AA70000}"/>
    <cellStyle name="Total 7 3 4 3" xfId="42835" xr:uid="{00000000-0005-0000-0000-00004BA70000}"/>
    <cellStyle name="Total 7 4" xfId="5936" xr:uid="{00000000-0005-0000-0000-00004CA70000}"/>
    <cellStyle name="Total 7 4 2" xfId="5937" xr:uid="{00000000-0005-0000-0000-00004DA70000}"/>
    <cellStyle name="Total 7 4 2 2" xfId="5938" xr:uid="{00000000-0005-0000-0000-00004EA70000}"/>
    <cellStyle name="Total 7 4 2 2 2" xfId="42836" xr:uid="{00000000-0005-0000-0000-00004FA70000}"/>
    <cellStyle name="Total 7 4 2 2 2 2" xfId="42837" xr:uid="{00000000-0005-0000-0000-000050A70000}"/>
    <cellStyle name="Total 7 4 2 2 3" xfId="42838" xr:uid="{00000000-0005-0000-0000-000051A70000}"/>
    <cellStyle name="Total 7 4 2 3" xfId="5939" xr:uid="{00000000-0005-0000-0000-000052A70000}"/>
    <cellStyle name="Total 7 4 2 3 2" xfId="42839" xr:uid="{00000000-0005-0000-0000-000053A70000}"/>
    <cellStyle name="Total 7 4 2 3 2 2" xfId="42840" xr:uid="{00000000-0005-0000-0000-000054A70000}"/>
    <cellStyle name="Total 7 4 2 3 3" xfId="42841" xr:uid="{00000000-0005-0000-0000-000055A70000}"/>
    <cellStyle name="Total 7 4 2 4" xfId="42842" xr:uid="{00000000-0005-0000-0000-000056A70000}"/>
    <cellStyle name="Total 7 4 2 4 2" xfId="42843" xr:uid="{00000000-0005-0000-0000-000057A70000}"/>
    <cellStyle name="Total 7 4 2 5" xfId="42844" xr:uid="{00000000-0005-0000-0000-000058A70000}"/>
    <cellStyle name="Total 7 4 3" xfId="5940" xr:uid="{00000000-0005-0000-0000-000059A70000}"/>
    <cellStyle name="Total 7 4 3 2" xfId="5941" xr:uid="{00000000-0005-0000-0000-00005AA70000}"/>
    <cellStyle name="Total 7 4 3 2 2" xfId="42845" xr:uid="{00000000-0005-0000-0000-00005BA70000}"/>
    <cellStyle name="Total 7 4 3 2 2 2" xfId="42846" xr:uid="{00000000-0005-0000-0000-00005CA70000}"/>
    <cellStyle name="Total 7 4 3 2 3" xfId="42847" xr:uid="{00000000-0005-0000-0000-00005DA70000}"/>
    <cellStyle name="Total 7 4 3 3" xfId="5942" xr:uid="{00000000-0005-0000-0000-00005EA70000}"/>
    <cellStyle name="Total 7 4 3 3 2" xfId="42848" xr:uid="{00000000-0005-0000-0000-00005FA70000}"/>
    <cellStyle name="Total 7 4 3 3 2 2" xfId="42849" xr:uid="{00000000-0005-0000-0000-000060A70000}"/>
    <cellStyle name="Total 7 4 3 3 3" xfId="42850" xr:uid="{00000000-0005-0000-0000-000061A70000}"/>
    <cellStyle name="Total 7 4 3 4" xfId="42851" xr:uid="{00000000-0005-0000-0000-000062A70000}"/>
    <cellStyle name="Total 7 4 3 4 2" xfId="42852" xr:uid="{00000000-0005-0000-0000-000063A70000}"/>
    <cellStyle name="Total 7 4 3 5" xfId="42853" xr:uid="{00000000-0005-0000-0000-000064A70000}"/>
    <cellStyle name="Total 7 4 4" xfId="5943" xr:uid="{00000000-0005-0000-0000-000065A70000}"/>
    <cellStyle name="Total 7 4 4 2" xfId="42854" xr:uid="{00000000-0005-0000-0000-000066A70000}"/>
    <cellStyle name="Total 7 4 4 2 2" xfId="42855" xr:uid="{00000000-0005-0000-0000-000067A70000}"/>
    <cellStyle name="Total 7 4 4 3" xfId="42856" xr:uid="{00000000-0005-0000-0000-000068A70000}"/>
    <cellStyle name="Total 7 5" xfId="5944" xr:uid="{00000000-0005-0000-0000-000069A70000}"/>
    <cellStyle name="Total 7 5 2" xfId="5945" xr:uid="{00000000-0005-0000-0000-00006AA70000}"/>
    <cellStyle name="Total 7 5 2 2" xfId="5946" xr:uid="{00000000-0005-0000-0000-00006BA70000}"/>
    <cellStyle name="Total 7 5 2 2 2" xfId="42857" xr:uid="{00000000-0005-0000-0000-00006CA70000}"/>
    <cellStyle name="Total 7 5 2 2 2 2" xfId="42858" xr:uid="{00000000-0005-0000-0000-00006DA70000}"/>
    <cellStyle name="Total 7 5 2 2 3" xfId="42859" xr:uid="{00000000-0005-0000-0000-00006EA70000}"/>
    <cellStyle name="Total 7 5 2 3" xfId="5947" xr:uid="{00000000-0005-0000-0000-00006FA70000}"/>
    <cellStyle name="Total 7 5 2 3 2" xfId="42860" xr:uid="{00000000-0005-0000-0000-000070A70000}"/>
    <cellStyle name="Total 7 5 2 3 2 2" xfId="42861" xr:uid="{00000000-0005-0000-0000-000071A70000}"/>
    <cellStyle name="Total 7 5 2 3 3" xfId="42862" xr:uid="{00000000-0005-0000-0000-000072A70000}"/>
    <cellStyle name="Total 7 5 2 4" xfId="42863" xr:uid="{00000000-0005-0000-0000-000073A70000}"/>
    <cellStyle name="Total 7 5 2 4 2" xfId="42864" xr:uid="{00000000-0005-0000-0000-000074A70000}"/>
    <cellStyle name="Total 7 5 2 5" xfId="42865" xr:uid="{00000000-0005-0000-0000-000075A70000}"/>
    <cellStyle name="Total 7 5 3" xfId="5948" xr:uid="{00000000-0005-0000-0000-000076A70000}"/>
    <cellStyle name="Total 7 5 3 2" xfId="5949" xr:uid="{00000000-0005-0000-0000-000077A70000}"/>
    <cellStyle name="Total 7 5 3 2 2" xfId="42866" xr:uid="{00000000-0005-0000-0000-000078A70000}"/>
    <cellStyle name="Total 7 5 3 2 2 2" xfId="42867" xr:uid="{00000000-0005-0000-0000-000079A70000}"/>
    <cellStyle name="Total 7 5 3 2 3" xfId="42868" xr:uid="{00000000-0005-0000-0000-00007AA70000}"/>
    <cellStyle name="Total 7 5 3 3" xfId="5950" xr:uid="{00000000-0005-0000-0000-00007BA70000}"/>
    <cellStyle name="Total 7 5 3 3 2" xfId="42869" xr:uid="{00000000-0005-0000-0000-00007CA70000}"/>
    <cellStyle name="Total 7 5 3 3 2 2" xfId="42870" xr:uid="{00000000-0005-0000-0000-00007DA70000}"/>
    <cellStyle name="Total 7 5 3 3 3" xfId="42871" xr:uid="{00000000-0005-0000-0000-00007EA70000}"/>
    <cellStyle name="Total 7 5 3 4" xfId="42872" xr:uid="{00000000-0005-0000-0000-00007FA70000}"/>
    <cellStyle name="Total 7 5 3 4 2" xfId="42873" xr:uid="{00000000-0005-0000-0000-000080A70000}"/>
    <cellStyle name="Total 7 5 3 5" xfId="42874" xr:uid="{00000000-0005-0000-0000-000081A70000}"/>
    <cellStyle name="Total 7 5 4" xfId="5951" xr:uid="{00000000-0005-0000-0000-000082A70000}"/>
    <cellStyle name="Total 7 5 4 2" xfId="42875" xr:uid="{00000000-0005-0000-0000-000083A70000}"/>
    <cellStyle name="Total 7 5 4 2 2" xfId="42876" xr:uid="{00000000-0005-0000-0000-000084A70000}"/>
    <cellStyle name="Total 7 5 4 3" xfId="42877" xr:uid="{00000000-0005-0000-0000-000085A70000}"/>
    <cellStyle name="Total 7 6" xfId="5952" xr:uid="{00000000-0005-0000-0000-000086A70000}"/>
    <cellStyle name="Total 7 6 2" xfId="5953" xr:uid="{00000000-0005-0000-0000-000087A70000}"/>
    <cellStyle name="Total 7 6 2 2" xfId="5954" xr:uid="{00000000-0005-0000-0000-000088A70000}"/>
    <cellStyle name="Total 7 6 2 2 2" xfId="42878" xr:uid="{00000000-0005-0000-0000-000089A70000}"/>
    <cellStyle name="Total 7 6 2 2 2 2" xfId="42879" xr:uid="{00000000-0005-0000-0000-00008AA70000}"/>
    <cellStyle name="Total 7 6 2 2 3" xfId="42880" xr:uid="{00000000-0005-0000-0000-00008BA70000}"/>
    <cellStyle name="Total 7 6 2 3" xfId="5955" xr:uid="{00000000-0005-0000-0000-00008CA70000}"/>
    <cellStyle name="Total 7 6 2 3 2" xfId="42881" xr:uid="{00000000-0005-0000-0000-00008DA70000}"/>
    <cellStyle name="Total 7 6 2 3 2 2" xfId="42882" xr:uid="{00000000-0005-0000-0000-00008EA70000}"/>
    <cellStyle name="Total 7 6 2 3 3" xfId="42883" xr:uid="{00000000-0005-0000-0000-00008FA70000}"/>
    <cellStyle name="Total 7 6 2 4" xfId="42884" xr:uid="{00000000-0005-0000-0000-000090A70000}"/>
    <cellStyle name="Total 7 6 2 4 2" xfId="42885" xr:uid="{00000000-0005-0000-0000-000091A70000}"/>
    <cellStyle name="Total 7 6 2 5" xfId="42886" xr:uid="{00000000-0005-0000-0000-000092A70000}"/>
    <cellStyle name="Total 7 6 3" xfId="5956" xr:uid="{00000000-0005-0000-0000-000093A70000}"/>
    <cellStyle name="Total 7 6 3 2" xfId="5957" xr:uid="{00000000-0005-0000-0000-000094A70000}"/>
    <cellStyle name="Total 7 6 3 2 2" xfId="42887" xr:uid="{00000000-0005-0000-0000-000095A70000}"/>
    <cellStyle name="Total 7 6 3 2 2 2" xfId="42888" xr:uid="{00000000-0005-0000-0000-000096A70000}"/>
    <cellStyle name="Total 7 6 3 2 3" xfId="42889" xr:uid="{00000000-0005-0000-0000-000097A70000}"/>
    <cellStyle name="Total 7 6 3 3" xfId="5958" xr:uid="{00000000-0005-0000-0000-000098A70000}"/>
    <cellStyle name="Total 7 6 3 3 2" xfId="42890" xr:uid="{00000000-0005-0000-0000-000099A70000}"/>
    <cellStyle name="Total 7 6 3 3 2 2" xfId="42891" xr:uid="{00000000-0005-0000-0000-00009AA70000}"/>
    <cellStyle name="Total 7 6 3 3 3" xfId="42892" xr:uid="{00000000-0005-0000-0000-00009BA70000}"/>
    <cellStyle name="Total 7 6 3 4" xfId="42893" xr:uid="{00000000-0005-0000-0000-00009CA70000}"/>
    <cellStyle name="Total 7 6 3 4 2" xfId="42894" xr:uid="{00000000-0005-0000-0000-00009DA70000}"/>
    <cellStyle name="Total 7 6 3 5" xfId="42895" xr:uid="{00000000-0005-0000-0000-00009EA70000}"/>
    <cellStyle name="Total 7 6 4" xfId="5959" xr:uid="{00000000-0005-0000-0000-00009FA70000}"/>
    <cellStyle name="Total 7 6 4 2" xfId="42896" xr:uid="{00000000-0005-0000-0000-0000A0A70000}"/>
    <cellStyle name="Total 7 6 4 2 2" xfId="42897" xr:uid="{00000000-0005-0000-0000-0000A1A70000}"/>
    <cellStyle name="Total 7 6 4 3" xfId="42898" xr:uid="{00000000-0005-0000-0000-0000A2A70000}"/>
    <cellStyle name="Total 7 7" xfId="5960" xr:uid="{00000000-0005-0000-0000-0000A3A70000}"/>
    <cellStyle name="Total 7 7 2" xfId="5961" xr:uid="{00000000-0005-0000-0000-0000A4A70000}"/>
    <cellStyle name="Total 7 7 2 2" xfId="42899" xr:uid="{00000000-0005-0000-0000-0000A5A70000}"/>
    <cellStyle name="Total 7 7 2 2 2" xfId="42900" xr:uid="{00000000-0005-0000-0000-0000A6A70000}"/>
    <cellStyle name="Total 7 7 2 3" xfId="42901" xr:uid="{00000000-0005-0000-0000-0000A7A70000}"/>
    <cellStyle name="Total 7 7 3" xfId="5962" xr:uid="{00000000-0005-0000-0000-0000A8A70000}"/>
    <cellStyle name="Total 7 7 3 2" xfId="42902" xr:uid="{00000000-0005-0000-0000-0000A9A70000}"/>
    <cellStyle name="Total 7 7 3 2 2" xfId="42903" xr:uid="{00000000-0005-0000-0000-0000AAA70000}"/>
    <cellStyle name="Total 7 7 3 3" xfId="42904" xr:uid="{00000000-0005-0000-0000-0000ABA70000}"/>
    <cellStyle name="Total 7 7 4" xfId="42905" xr:uid="{00000000-0005-0000-0000-0000ACA70000}"/>
    <cellStyle name="Total 7 7 4 2" xfId="42906" xr:uid="{00000000-0005-0000-0000-0000ADA70000}"/>
    <cellStyle name="Total 7 7 5" xfId="42907" xr:uid="{00000000-0005-0000-0000-0000AEA70000}"/>
    <cellStyle name="Total 7 8" xfId="5963" xr:uid="{00000000-0005-0000-0000-0000AFA70000}"/>
    <cellStyle name="Total 7 8 2" xfId="5964" xr:uid="{00000000-0005-0000-0000-0000B0A70000}"/>
    <cellStyle name="Total 7 8 2 2" xfId="42908" xr:uid="{00000000-0005-0000-0000-0000B1A70000}"/>
    <cellStyle name="Total 7 8 2 2 2" xfId="42909" xr:uid="{00000000-0005-0000-0000-0000B2A70000}"/>
    <cellStyle name="Total 7 8 2 3" xfId="42910" xr:uid="{00000000-0005-0000-0000-0000B3A70000}"/>
    <cellStyle name="Total 7 8 3" xfId="5965" xr:uid="{00000000-0005-0000-0000-0000B4A70000}"/>
    <cellStyle name="Total 7 8 3 2" xfId="42911" xr:uid="{00000000-0005-0000-0000-0000B5A70000}"/>
    <cellStyle name="Total 7 8 3 2 2" xfId="42912" xr:uid="{00000000-0005-0000-0000-0000B6A70000}"/>
    <cellStyle name="Total 7 8 3 3" xfId="42913" xr:uid="{00000000-0005-0000-0000-0000B7A70000}"/>
    <cellStyle name="Total 7 8 4" xfId="42914" xr:uid="{00000000-0005-0000-0000-0000B8A70000}"/>
    <cellStyle name="Total 7 8 4 2" xfId="42915" xr:uid="{00000000-0005-0000-0000-0000B9A70000}"/>
    <cellStyle name="Total 7 8 5" xfId="42916" xr:uid="{00000000-0005-0000-0000-0000BAA70000}"/>
    <cellStyle name="Total 7 9" xfId="5966" xr:uid="{00000000-0005-0000-0000-0000BBA70000}"/>
    <cellStyle name="Total 7 9 2" xfId="42917" xr:uid="{00000000-0005-0000-0000-0000BCA70000}"/>
    <cellStyle name="Total 7 9 2 2" xfId="42918" xr:uid="{00000000-0005-0000-0000-0000BDA70000}"/>
    <cellStyle name="Total 7 9 3" xfId="42919" xr:uid="{00000000-0005-0000-0000-0000BEA70000}"/>
    <cellStyle name="Total 8" xfId="5967" xr:uid="{00000000-0005-0000-0000-0000BFA70000}"/>
    <cellStyle name="Total 8 2" xfId="5968" xr:uid="{00000000-0005-0000-0000-0000C0A70000}"/>
    <cellStyle name="Total 8 2 2" xfId="5969" xr:uid="{00000000-0005-0000-0000-0000C1A70000}"/>
    <cellStyle name="Total 8 2 2 2" xfId="5970" xr:uid="{00000000-0005-0000-0000-0000C2A70000}"/>
    <cellStyle name="Total 8 2 2 2 2" xfId="42920" xr:uid="{00000000-0005-0000-0000-0000C3A70000}"/>
    <cellStyle name="Total 8 2 2 2 2 2" xfId="42921" xr:uid="{00000000-0005-0000-0000-0000C4A70000}"/>
    <cellStyle name="Total 8 2 2 2 3" xfId="42922" xr:uid="{00000000-0005-0000-0000-0000C5A70000}"/>
    <cellStyle name="Total 8 2 2 3" xfId="5971" xr:uid="{00000000-0005-0000-0000-0000C6A70000}"/>
    <cellStyle name="Total 8 2 2 3 2" xfId="42923" xr:uid="{00000000-0005-0000-0000-0000C7A70000}"/>
    <cellStyle name="Total 8 2 2 3 2 2" xfId="42924" xr:uid="{00000000-0005-0000-0000-0000C8A70000}"/>
    <cellStyle name="Total 8 2 2 3 3" xfId="42925" xr:uid="{00000000-0005-0000-0000-0000C9A70000}"/>
    <cellStyle name="Total 8 2 2 4" xfId="42926" xr:uid="{00000000-0005-0000-0000-0000CAA70000}"/>
    <cellStyle name="Total 8 2 2 4 2" xfId="42927" xr:uid="{00000000-0005-0000-0000-0000CBA70000}"/>
    <cellStyle name="Total 8 2 2 5" xfId="42928" xr:uid="{00000000-0005-0000-0000-0000CCA70000}"/>
    <cellStyle name="Total 8 2 3" xfId="5972" xr:uid="{00000000-0005-0000-0000-0000CDA70000}"/>
    <cellStyle name="Total 8 2 3 2" xfId="5973" xr:uid="{00000000-0005-0000-0000-0000CEA70000}"/>
    <cellStyle name="Total 8 2 3 2 2" xfId="42929" xr:uid="{00000000-0005-0000-0000-0000CFA70000}"/>
    <cellStyle name="Total 8 2 3 2 2 2" xfId="42930" xr:uid="{00000000-0005-0000-0000-0000D0A70000}"/>
    <cellStyle name="Total 8 2 3 2 3" xfId="42931" xr:uid="{00000000-0005-0000-0000-0000D1A70000}"/>
    <cellStyle name="Total 8 2 3 3" xfId="5974" xr:uid="{00000000-0005-0000-0000-0000D2A70000}"/>
    <cellStyle name="Total 8 2 3 3 2" xfId="42932" xr:uid="{00000000-0005-0000-0000-0000D3A70000}"/>
    <cellStyle name="Total 8 2 3 3 2 2" xfId="42933" xr:uid="{00000000-0005-0000-0000-0000D4A70000}"/>
    <cellStyle name="Total 8 2 3 3 3" xfId="42934" xr:uid="{00000000-0005-0000-0000-0000D5A70000}"/>
    <cellStyle name="Total 8 2 3 4" xfId="42935" xr:uid="{00000000-0005-0000-0000-0000D6A70000}"/>
    <cellStyle name="Total 8 2 3 4 2" xfId="42936" xr:uid="{00000000-0005-0000-0000-0000D7A70000}"/>
    <cellStyle name="Total 8 2 3 5" xfId="42937" xr:uid="{00000000-0005-0000-0000-0000D8A70000}"/>
    <cellStyle name="Total 8 2 4" xfId="5975" xr:uid="{00000000-0005-0000-0000-0000D9A70000}"/>
    <cellStyle name="Total 8 2 4 2" xfId="42938" xr:uid="{00000000-0005-0000-0000-0000DAA70000}"/>
    <cellStyle name="Total 8 2 4 2 2" xfId="42939" xr:uid="{00000000-0005-0000-0000-0000DBA70000}"/>
    <cellStyle name="Total 8 2 4 3" xfId="42940" xr:uid="{00000000-0005-0000-0000-0000DCA70000}"/>
    <cellStyle name="Total 8 3" xfId="5976" xr:uid="{00000000-0005-0000-0000-0000DDA70000}"/>
    <cellStyle name="Total 8 3 2" xfId="5977" xr:uid="{00000000-0005-0000-0000-0000DEA70000}"/>
    <cellStyle name="Total 8 3 2 2" xfId="5978" xr:uid="{00000000-0005-0000-0000-0000DFA70000}"/>
    <cellStyle name="Total 8 3 2 2 2" xfId="42941" xr:uid="{00000000-0005-0000-0000-0000E0A70000}"/>
    <cellStyle name="Total 8 3 2 2 2 2" xfId="42942" xr:uid="{00000000-0005-0000-0000-0000E1A70000}"/>
    <cellStyle name="Total 8 3 2 2 3" xfId="42943" xr:uid="{00000000-0005-0000-0000-0000E2A70000}"/>
    <cellStyle name="Total 8 3 2 3" xfId="5979" xr:uid="{00000000-0005-0000-0000-0000E3A70000}"/>
    <cellStyle name="Total 8 3 2 3 2" xfId="42944" xr:uid="{00000000-0005-0000-0000-0000E4A70000}"/>
    <cellStyle name="Total 8 3 2 3 2 2" xfId="42945" xr:uid="{00000000-0005-0000-0000-0000E5A70000}"/>
    <cellStyle name="Total 8 3 2 3 3" xfId="42946" xr:uid="{00000000-0005-0000-0000-0000E6A70000}"/>
    <cellStyle name="Total 8 3 2 4" xfId="42947" xr:uid="{00000000-0005-0000-0000-0000E7A70000}"/>
    <cellStyle name="Total 8 3 2 4 2" xfId="42948" xr:uid="{00000000-0005-0000-0000-0000E8A70000}"/>
    <cellStyle name="Total 8 3 2 5" xfId="42949" xr:uid="{00000000-0005-0000-0000-0000E9A70000}"/>
    <cellStyle name="Total 8 3 3" xfId="5980" xr:uid="{00000000-0005-0000-0000-0000EAA70000}"/>
    <cellStyle name="Total 8 3 3 2" xfId="5981" xr:uid="{00000000-0005-0000-0000-0000EBA70000}"/>
    <cellStyle name="Total 8 3 3 2 2" xfId="42950" xr:uid="{00000000-0005-0000-0000-0000ECA70000}"/>
    <cellStyle name="Total 8 3 3 2 2 2" xfId="42951" xr:uid="{00000000-0005-0000-0000-0000EDA70000}"/>
    <cellStyle name="Total 8 3 3 2 3" xfId="42952" xr:uid="{00000000-0005-0000-0000-0000EEA70000}"/>
    <cellStyle name="Total 8 3 3 3" xfId="5982" xr:uid="{00000000-0005-0000-0000-0000EFA70000}"/>
    <cellStyle name="Total 8 3 3 3 2" xfId="42953" xr:uid="{00000000-0005-0000-0000-0000F0A70000}"/>
    <cellStyle name="Total 8 3 3 3 2 2" xfId="42954" xr:uid="{00000000-0005-0000-0000-0000F1A70000}"/>
    <cellStyle name="Total 8 3 3 3 3" xfId="42955" xr:uid="{00000000-0005-0000-0000-0000F2A70000}"/>
    <cellStyle name="Total 8 3 3 4" xfId="42956" xr:uid="{00000000-0005-0000-0000-0000F3A70000}"/>
    <cellStyle name="Total 8 3 3 4 2" xfId="42957" xr:uid="{00000000-0005-0000-0000-0000F4A70000}"/>
    <cellStyle name="Total 8 3 3 5" xfId="42958" xr:uid="{00000000-0005-0000-0000-0000F5A70000}"/>
    <cellStyle name="Total 8 3 4" xfId="5983" xr:uid="{00000000-0005-0000-0000-0000F6A70000}"/>
    <cellStyle name="Total 8 3 4 2" xfId="42959" xr:uid="{00000000-0005-0000-0000-0000F7A70000}"/>
    <cellStyle name="Total 8 3 4 2 2" xfId="42960" xr:uid="{00000000-0005-0000-0000-0000F8A70000}"/>
    <cellStyle name="Total 8 3 4 3" xfId="42961" xr:uid="{00000000-0005-0000-0000-0000F9A70000}"/>
    <cellStyle name="Total 8 4" xfId="5984" xr:uid="{00000000-0005-0000-0000-0000FAA70000}"/>
    <cellStyle name="Total 8 4 2" xfId="5985" xr:uid="{00000000-0005-0000-0000-0000FBA70000}"/>
    <cellStyle name="Total 8 4 2 2" xfId="5986" xr:uid="{00000000-0005-0000-0000-0000FCA70000}"/>
    <cellStyle name="Total 8 4 2 2 2" xfId="42962" xr:uid="{00000000-0005-0000-0000-0000FDA70000}"/>
    <cellStyle name="Total 8 4 2 2 2 2" xfId="42963" xr:uid="{00000000-0005-0000-0000-0000FEA70000}"/>
    <cellStyle name="Total 8 4 2 2 3" xfId="42964" xr:uid="{00000000-0005-0000-0000-0000FFA70000}"/>
    <cellStyle name="Total 8 4 2 3" xfId="5987" xr:uid="{00000000-0005-0000-0000-000000A80000}"/>
    <cellStyle name="Total 8 4 2 3 2" xfId="42965" xr:uid="{00000000-0005-0000-0000-000001A80000}"/>
    <cellStyle name="Total 8 4 2 3 2 2" xfId="42966" xr:uid="{00000000-0005-0000-0000-000002A80000}"/>
    <cellStyle name="Total 8 4 2 3 3" xfId="42967" xr:uid="{00000000-0005-0000-0000-000003A80000}"/>
    <cellStyle name="Total 8 4 2 4" xfId="42968" xr:uid="{00000000-0005-0000-0000-000004A80000}"/>
    <cellStyle name="Total 8 4 2 4 2" xfId="42969" xr:uid="{00000000-0005-0000-0000-000005A80000}"/>
    <cellStyle name="Total 8 4 2 5" xfId="42970" xr:uid="{00000000-0005-0000-0000-000006A80000}"/>
    <cellStyle name="Total 8 4 3" xfId="5988" xr:uid="{00000000-0005-0000-0000-000007A80000}"/>
    <cellStyle name="Total 8 4 3 2" xfId="5989" xr:uid="{00000000-0005-0000-0000-000008A80000}"/>
    <cellStyle name="Total 8 4 3 2 2" xfId="42971" xr:uid="{00000000-0005-0000-0000-000009A80000}"/>
    <cellStyle name="Total 8 4 3 2 2 2" xfId="42972" xr:uid="{00000000-0005-0000-0000-00000AA80000}"/>
    <cellStyle name="Total 8 4 3 2 3" xfId="42973" xr:uid="{00000000-0005-0000-0000-00000BA80000}"/>
    <cellStyle name="Total 8 4 3 3" xfId="5990" xr:uid="{00000000-0005-0000-0000-00000CA80000}"/>
    <cellStyle name="Total 8 4 3 3 2" xfId="42974" xr:uid="{00000000-0005-0000-0000-00000DA80000}"/>
    <cellStyle name="Total 8 4 3 3 2 2" xfId="42975" xr:uid="{00000000-0005-0000-0000-00000EA80000}"/>
    <cellStyle name="Total 8 4 3 3 3" xfId="42976" xr:uid="{00000000-0005-0000-0000-00000FA80000}"/>
    <cellStyle name="Total 8 4 3 4" xfId="42977" xr:uid="{00000000-0005-0000-0000-000010A80000}"/>
    <cellStyle name="Total 8 4 3 4 2" xfId="42978" xr:uid="{00000000-0005-0000-0000-000011A80000}"/>
    <cellStyle name="Total 8 4 3 5" xfId="42979" xr:uid="{00000000-0005-0000-0000-000012A80000}"/>
    <cellStyle name="Total 8 4 4" xfId="5991" xr:uid="{00000000-0005-0000-0000-000013A80000}"/>
    <cellStyle name="Total 8 4 4 2" xfId="42980" xr:uid="{00000000-0005-0000-0000-000014A80000}"/>
    <cellStyle name="Total 8 4 4 2 2" xfId="42981" xr:uid="{00000000-0005-0000-0000-000015A80000}"/>
    <cellStyle name="Total 8 4 4 3" xfId="42982" xr:uid="{00000000-0005-0000-0000-000016A80000}"/>
    <cellStyle name="Total 8 5" xfId="5992" xr:uid="{00000000-0005-0000-0000-000017A80000}"/>
    <cellStyle name="Total 8 5 2" xfId="5993" xr:uid="{00000000-0005-0000-0000-000018A80000}"/>
    <cellStyle name="Total 8 5 2 2" xfId="5994" xr:uid="{00000000-0005-0000-0000-000019A80000}"/>
    <cellStyle name="Total 8 5 2 2 2" xfId="42983" xr:uid="{00000000-0005-0000-0000-00001AA80000}"/>
    <cellStyle name="Total 8 5 2 2 2 2" xfId="42984" xr:uid="{00000000-0005-0000-0000-00001BA80000}"/>
    <cellStyle name="Total 8 5 2 2 3" xfId="42985" xr:uid="{00000000-0005-0000-0000-00001CA80000}"/>
    <cellStyle name="Total 8 5 2 3" xfId="5995" xr:uid="{00000000-0005-0000-0000-00001DA80000}"/>
    <cellStyle name="Total 8 5 2 3 2" xfId="42986" xr:uid="{00000000-0005-0000-0000-00001EA80000}"/>
    <cellStyle name="Total 8 5 2 3 2 2" xfId="42987" xr:uid="{00000000-0005-0000-0000-00001FA80000}"/>
    <cellStyle name="Total 8 5 2 3 3" xfId="42988" xr:uid="{00000000-0005-0000-0000-000020A80000}"/>
    <cellStyle name="Total 8 5 2 4" xfId="42989" xr:uid="{00000000-0005-0000-0000-000021A80000}"/>
    <cellStyle name="Total 8 5 2 4 2" xfId="42990" xr:uid="{00000000-0005-0000-0000-000022A80000}"/>
    <cellStyle name="Total 8 5 2 5" xfId="42991" xr:uid="{00000000-0005-0000-0000-000023A80000}"/>
    <cellStyle name="Total 8 5 3" xfId="5996" xr:uid="{00000000-0005-0000-0000-000024A80000}"/>
    <cellStyle name="Total 8 5 3 2" xfId="5997" xr:uid="{00000000-0005-0000-0000-000025A80000}"/>
    <cellStyle name="Total 8 5 3 2 2" xfId="42992" xr:uid="{00000000-0005-0000-0000-000026A80000}"/>
    <cellStyle name="Total 8 5 3 2 2 2" xfId="42993" xr:uid="{00000000-0005-0000-0000-000027A80000}"/>
    <cellStyle name="Total 8 5 3 2 3" xfId="42994" xr:uid="{00000000-0005-0000-0000-000028A80000}"/>
    <cellStyle name="Total 8 5 3 3" xfId="5998" xr:uid="{00000000-0005-0000-0000-000029A80000}"/>
    <cellStyle name="Total 8 5 3 3 2" xfId="42995" xr:uid="{00000000-0005-0000-0000-00002AA80000}"/>
    <cellStyle name="Total 8 5 3 3 2 2" xfId="42996" xr:uid="{00000000-0005-0000-0000-00002BA80000}"/>
    <cellStyle name="Total 8 5 3 3 3" xfId="42997" xr:uid="{00000000-0005-0000-0000-00002CA80000}"/>
    <cellStyle name="Total 8 5 3 4" xfId="42998" xr:uid="{00000000-0005-0000-0000-00002DA80000}"/>
    <cellStyle name="Total 8 5 3 4 2" xfId="42999" xr:uid="{00000000-0005-0000-0000-00002EA80000}"/>
    <cellStyle name="Total 8 5 3 5" xfId="43000" xr:uid="{00000000-0005-0000-0000-00002FA80000}"/>
    <cellStyle name="Total 8 5 4" xfId="5999" xr:uid="{00000000-0005-0000-0000-000030A80000}"/>
    <cellStyle name="Total 8 5 4 2" xfId="43001" xr:uid="{00000000-0005-0000-0000-000031A80000}"/>
    <cellStyle name="Total 8 5 4 2 2" xfId="43002" xr:uid="{00000000-0005-0000-0000-000032A80000}"/>
    <cellStyle name="Total 8 5 4 3" xfId="43003" xr:uid="{00000000-0005-0000-0000-000033A80000}"/>
    <cellStyle name="Total 8 6" xfId="6000" xr:uid="{00000000-0005-0000-0000-000034A80000}"/>
    <cellStyle name="Total 8 6 2" xfId="6001" xr:uid="{00000000-0005-0000-0000-000035A80000}"/>
    <cellStyle name="Total 8 6 2 2" xfId="6002" xr:uid="{00000000-0005-0000-0000-000036A80000}"/>
    <cellStyle name="Total 8 6 2 2 2" xfId="43004" xr:uid="{00000000-0005-0000-0000-000037A80000}"/>
    <cellStyle name="Total 8 6 2 2 2 2" xfId="43005" xr:uid="{00000000-0005-0000-0000-000038A80000}"/>
    <cellStyle name="Total 8 6 2 2 3" xfId="43006" xr:uid="{00000000-0005-0000-0000-000039A80000}"/>
    <cellStyle name="Total 8 6 2 3" xfId="6003" xr:uid="{00000000-0005-0000-0000-00003AA80000}"/>
    <cellStyle name="Total 8 6 2 3 2" xfId="43007" xr:uid="{00000000-0005-0000-0000-00003BA80000}"/>
    <cellStyle name="Total 8 6 2 3 2 2" xfId="43008" xr:uid="{00000000-0005-0000-0000-00003CA80000}"/>
    <cellStyle name="Total 8 6 2 3 3" xfId="43009" xr:uid="{00000000-0005-0000-0000-00003DA80000}"/>
    <cellStyle name="Total 8 6 2 4" xfId="43010" xr:uid="{00000000-0005-0000-0000-00003EA80000}"/>
    <cellStyle name="Total 8 6 2 4 2" xfId="43011" xr:uid="{00000000-0005-0000-0000-00003FA80000}"/>
    <cellStyle name="Total 8 6 2 5" xfId="43012" xr:uid="{00000000-0005-0000-0000-000040A80000}"/>
    <cellStyle name="Total 8 6 3" xfId="6004" xr:uid="{00000000-0005-0000-0000-000041A80000}"/>
    <cellStyle name="Total 8 6 3 2" xfId="6005" xr:uid="{00000000-0005-0000-0000-000042A80000}"/>
    <cellStyle name="Total 8 6 3 2 2" xfId="43013" xr:uid="{00000000-0005-0000-0000-000043A80000}"/>
    <cellStyle name="Total 8 6 3 2 2 2" xfId="43014" xr:uid="{00000000-0005-0000-0000-000044A80000}"/>
    <cellStyle name="Total 8 6 3 2 3" xfId="43015" xr:uid="{00000000-0005-0000-0000-000045A80000}"/>
    <cellStyle name="Total 8 6 3 3" xfId="6006" xr:uid="{00000000-0005-0000-0000-000046A80000}"/>
    <cellStyle name="Total 8 6 3 3 2" xfId="43016" xr:uid="{00000000-0005-0000-0000-000047A80000}"/>
    <cellStyle name="Total 8 6 3 3 2 2" xfId="43017" xr:uid="{00000000-0005-0000-0000-000048A80000}"/>
    <cellStyle name="Total 8 6 3 3 3" xfId="43018" xr:uid="{00000000-0005-0000-0000-000049A80000}"/>
    <cellStyle name="Total 8 6 3 4" xfId="43019" xr:uid="{00000000-0005-0000-0000-00004AA80000}"/>
    <cellStyle name="Total 8 6 3 4 2" xfId="43020" xr:uid="{00000000-0005-0000-0000-00004BA80000}"/>
    <cellStyle name="Total 8 6 3 5" xfId="43021" xr:uid="{00000000-0005-0000-0000-00004CA80000}"/>
    <cellStyle name="Total 8 6 4" xfId="6007" xr:uid="{00000000-0005-0000-0000-00004DA80000}"/>
    <cellStyle name="Total 8 6 4 2" xfId="43022" xr:uid="{00000000-0005-0000-0000-00004EA80000}"/>
    <cellStyle name="Total 8 6 4 2 2" xfId="43023" xr:uid="{00000000-0005-0000-0000-00004FA80000}"/>
    <cellStyle name="Total 8 6 4 3" xfId="43024" xr:uid="{00000000-0005-0000-0000-000050A80000}"/>
    <cellStyle name="Total 8 7" xfId="6008" xr:uid="{00000000-0005-0000-0000-000051A80000}"/>
    <cellStyle name="Total 8 7 2" xfId="6009" xr:uid="{00000000-0005-0000-0000-000052A80000}"/>
    <cellStyle name="Total 8 7 2 2" xfId="43025" xr:uid="{00000000-0005-0000-0000-000053A80000}"/>
    <cellStyle name="Total 8 7 2 2 2" xfId="43026" xr:uid="{00000000-0005-0000-0000-000054A80000}"/>
    <cellStyle name="Total 8 7 2 3" xfId="43027" xr:uid="{00000000-0005-0000-0000-000055A80000}"/>
    <cellStyle name="Total 8 7 3" xfId="6010" xr:uid="{00000000-0005-0000-0000-000056A80000}"/>
    <cellStyle name="Total 8 7 3 2" xfId="43028" xr:uid="{00000000-0005-0000-0000-000057A80000}"/>
    <cellStyle name="Total 8 7 3 2 2" xfId="43029" xr:uid="{00000000-0005-0000-0000-000058A80000}"/>
    <cellStyle name="Total 8 7 3 3" xfId="43030" xr:uid="{00000000-0005-0000-0000-000059A80000}"/>
    <cellStyle name="Total 8 7 4" xfId="43031" xr:uid="{00000000-0005-0000-0000-00005AA80000}"/>
    <cellStyle name="Total 8 7 4 2" xfId="43032" xr:uid="{00000000-0005-0000-0000-00005BA80000}"/>
    <cellStyle name="Total 8 7 5" xfId="43033" xr:uid="{00000000-0005-0000-0000-00005CA80000}"/>
    <cellStyle name="Total 8 8" xfId="6011" xr:uid="{00000000-0005-0000-0000-00005DA80000}"/>
    <cellStyle name="Total 8 8 2" xfId="6012" xr:uid="{00000000-0005-0000-0000-00005EA80000}"/>
    <cellStyle name="Total 8 8 2 2" xfId="43034" xr:uid="{00000000-0005-0000-0000-00005FA80000}"/>
    <cellStyle name="Total 8 8 2 2 2" xfId="43035" xr:uid="{00000000-0005-0000-0000-000060A80000}"/>
    <cellStyle name="Total 8 8 2 3" xfId="43036" xr:uid="{00000000-0005-0000-0000-000061A80000}"/>
    <cellStyle name="Total 8 8 3" xfId="6013" xr:uid="{00000000-0005-0000-0000-000062A80000}"/>
    <cellStyle name="Total 8 8 3 2" xfId="43037" xr:uid="{00000000-0005-0000-0000-000063A80000}"/>
    <cellStyle name="Total 8 8 3 2 2" xfId="43038" xr:uid="{00000000-0005-0000-0000-000064A80000}"/>
    <cellStyle name="Total 8 8 3 3" xfId="43039" xr:uid="{00000000-0005-0000-0000-000065A80000}"/>
    <cellStyle name="Total 8 8 4" xfId="43040" xr:uid="{00000000-0005-0000-0000-000066A80000}"/>
    <cellStyle name="Total 8 8 4 2" xfId="43041" xr:uid="{00000000-0005-0000-0000-000067A80000}"/>
    <cellStyle name="Total 8 8 5" xfId="43042" xr:uid="{00000000-0005-0000-0000-000068A80000}"/>
    <cellStyle name="Total 8 9" xfId="6014" xr:uid="{00000000-0005-0000-0000-000069A80000}"/>
    <cellStyle name="Total 8 9 2" xfId="43043" xr:uid="{00000000-0005-0000-0000-00006AA80000}"/>
    <cellStyle name="Total 8 9 2 2" xfId="43044" xr:uid="{00000000-0005-0000-0000-00006BA80000}"/>
    <cellStyle name="Total 8 9 3" xfId="43045" xr:uid="{00000000-0005-0000-0000-00006CA80000}"/>
    <cellStyle name="Total 9" xfId="6015" xr:uid="{00000000-0005-0000-0000-00006DA80000}"/>
    <cellStyle name="unit" xfId="43046" xr:uid="{00000000-0005-0000-0000-00006EA80000}"/>
    <cellStyle name="Update" xfId="6016" xr:uid="{00000000-0005-0000-0000-00006FA80000}"/>
    <cellStyle name="V Line" xfId="43047" xr:uid="{00000000-0005-0000-0000-000070A80000}"/>
    <cellStyle name="V Line 2" xfId="43048" xr:uid="{00000000-0005-0000-0000-000071A80000}"/>
    <cellStyle name="Warning Text 10" xfId="43049" xr:uid="{00000000-0005-0000-0000-000072A80000}"/>
    <cellStyle name="Warning Text 11" xfId="43050" xr:uid="{00000000-0005-0000-0000-000073A80000}"/>
    <cellStyle name="Warning Text 12" xfId="43051" xr:uid="{00000000-0005-0000-0000-000074A80000}"/>
    <cellStyle name="Warning Text 2" xfId="240" xr:uid="{00000000-0005-0000-0000-000075A80000}"/>
    <cellStyle name="Warning Text 2 2" xfId="6018" xr:uid="{00000000-0005-0000-0000-000076A80000}"/>
    <cellStyle name="Warning Text 2 3" xfId="6019" xr:uid="{00000000-0005-0000-0000-000077A80000}"/>
    <cellStyle name="Warning Text 2 4" xfId="6020" xr:uid="{00000000-0005-0000-0000-000078A80000}"/>
    <cellStyle name="Warning Text 2 5" xfId="6021" xr:uid="{00000000-0005-0000-0000-000079A80000}"/>
    <cellStyle name="Warning Text 2 6" xfId="6017" xr:uid="{00000000-0005-0000-0000-00007AA80000}"/>
    <cellStyle name="Warning Text 3" xfId="241" xr:uid="{00000000-0005-0000-0000-00007BA80000}"/>
    <cellStyle name="Warning Text 3 2" xfId="6022" xr:uid="{00000000-0005-0000-0000-00007CA80000}"/>
    <cellStyle name="Warning Text 4" xfId="242" xr:uid="{00000000-0005-0000-0000-00007DA80000}"/>
    <cellStyle name="Warning Text 4 2" xfId="6023" xr:uid="{00000000-0005-0000-0000-00007EA80000}"/>
    <cellStyle name="Warning Text 5" xfId="243" xr:uid="{00000000-0005-0000-0000-00007FA80000}"/>
    <cellStyle name="Warning Text 5 2" xfId="6024" xr:uid="{00000000-0005-0000-0000-000080A80000}"/>
    <cellStyle name="Warning Text 6" xfId="244" xr:uid="{00000000-0005-0000-0000-000081A80000}"/>
    <cellStyle name="Warning Text 6 2" xfId="6025" xr:uid="{00000000-0005-0000-0000-000082A80000}"/>
    <cellStyle name="Warning Text 7" xfId="6026" xr:uid="{00000000-0005-0000-0000-000083A80000}"/>
    <cellStyle name="Warning Text 8" xfId="6027" xr:uid="{00000000-0005-0000-0000-000084A80000}"/>
    <cellStyle name="Warning Text 9" xfId="43052" xr:uid="{00000000-0005-0000-0000-000085A80000}"/>
    <cellStyle name="Финансовый_2005" xfId="6037" xr:uid="{00000000-0005-0000-0000-000086A80000}"/>
    <cellStyle name="一般_ado_proper" xfId="43053" xr:uid="{00000000-0005-0000-0000-000087A80000}"/>
    <cellStyle name="千分位_TAPAR01" xfId="43055" xr:uid="{00000000-0005-0000-0000-000089A80000}"/>
    <cellStyle name="千分位[0]_TAPAR01" xfId="43054" xr:uid="{00000000-0005-0000-0000-000088A80000}"/>
    <cellStyle name="常规_Sheet1" xfId="6028" xr:uid="{00000000-0005-0000-0000-00008AA80000}"/>
    <cellStyle name="貨幣 [0]_TAPAR01" xfId="43056" xr:uid="{00000000-0005-0000-0000-00008BA80000}"/>
    <cellStyle name="貨幣_TAPAR01" xfId="43057" xr:uid="{00000000-0005-0000-0000-00008CA80000}"/>
    <cellStyle name="隨後的超連結_ado_proper" xfId="43058" xr:uid="{00000000-0005-0000-0000-00008DA80000}"/>
  </cellStyles>
  <dxfs count="2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986</xdr:colOff>
      <xdr:row>101</xdr:row>
      <xdr:rowOff>31750</xdr:rowOff>
    </xdr:from>
    <xdr:to>
      <xdr:col>2</xdr:col>
      <xdr:colOff>137583</xdr:colOff>
      <xdr:row>102</xdr:row>
      <xdr:rowOff>152400</xdr:rowOff>
    </xdr:to>
    <xdr:sp macro="" textlink="">
      <xdr:nvSpPr>
        <xdr:cNvPr id="20" name="Right Brace 19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4977986" y="18824575"/>
          <a:ext cx="112597" cy="301625"/>
        </a:xfrm>
        <a:prstGeom prst="rightBrace">
          <a:avLst>
            <a:gd name="adj1" fmla="val 8333"/>
            <a:gd name="adj2" fmla="val 30377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2703</xdr:colOff>
      <xdr:row>40</xdr:row>
      <xdr:rowOff>47625</xdr:rowOff>
    </xdr:from>
    <xdr:to>
      <xdr:col>2</xdr:col>
      <xdr:colOff>153528</xdr:colOff>
      <xdr:row>41</xdr:row>
      <xdr:rowOff>156741</xdr:rowOff>
    </xdr:to>
    <xdr:sp macro="" textlink="">
      <xdr:nvSpPr>
        <xdr:cNvPr id="21" name="Right Brace 20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4965703" y="7658100"/>
          <a:ext cx="140825" cy="290091"/>
        </a:xfrm>
        <a:prstGeom prst="rightBrace">
          <a:avLst>
            <a:gd name="adj1" fmla="val 8333"/>
            <a:gd name="adj2" fmla="val 18064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1229</xdr:colOff>
      <xdr:row>43</xdr:row>
      <xdr:rowOff>42562</xdr:rowOff>
    </xdr:from>
    <xdr:to>
      <xdr:col>2</xdr:col>
      <xdr:colOff>176168</xdr:colOff>
      <xdr:row>45</xdr:row>
      <xdr:rowOff>1</xdr:rowOff>
    </xdr:to>
    <xdr:sp macro="" textlink="">
      <xdr:nvSpPr>
        <xdr:cNvPr id="23" name="Right Brace 2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4964229" y="8195962"/>
          <a:ext cx="164939" cy="319389"/>
        </a:xfrm>
        <a:prstGeom prst="rightBrace">
          <a:avLst>
            <a:gd name="adj1" fmla="val 8333"/>
            <a:gd name="adj2" fmla="val 18509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294</xdr:colOff>
      <xdr:row>45</xdr:row>
      <xdr:rowOff>47625</xdr:rowOff>
    </xdr:from>
    <xdr:to>
      <xdr:col>2</xdr:col>
      <xdr:colOff>174694</xdr:colOff>
      <xdr:row>46</xdr:row>
      <xdr:rowOff>168798</xdr:rowOff>
    </xdr:to>
    <xdr:sp macro="" textlink="">
      <xdr:nvSpPr>
        <xdr:cNvPr id="25" name="Right Brace 2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958294" y="8562975"/>
          <a:ext cx="169400" cy="302148"/>
        </a:xfrm>
        <a:prstGeom prst="rightBrace">
          <a:avLst>
            <a:gd name="adj1" fmla="val 8333"/>
            <a:gd name="adj2" fmla="val 17684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4726103</xdr:colOff>
      <xdr:row>106</xdr:row>
      <xdr:rowOff>42105</xdr:rowOff>
    </xdr:from>
    <xdr:to>
      <xdr:col>2</xdr:col>
      <xdr:colOff>147633</xdr:colOff>
      <xdr:row>107</xdr:row>
      <xdr:rowOff>165930</xdr:rowOff>
    </xdr:to>
    <xdr:sp macro="" textlink="">
      <xdr:nvSpPr>
        <xdr:cNvPr id="26" name="Right Brace 25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4945178" y="19739805"/>
          <a:ext cx="155455" cy="304800"/>
        </a:xfrm>
        <a:prstGeom prst="rightBrace">
          <a:avLst>
            <a:gd name="adj1" fmla="val 8333"/>
            <a:gd name="adj2" fmla="val 23354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5401</xdr:colOff>
      <xdr:row>52</xdr:row>
      <xdr:rowOff>0</xdr:rowOff>
    </xdr:from>
    <xdr:to>
      <xdr:col>2</xdr:col>
      <xdr:colOff>197334</xdr:colOff>
      <xdr:row>56</xdr:row>
      <xdr:rowOff>12057</xdr:rowOff>
    </xdr:to>
    <xdr:sp macro="" textlink="">
      <xdr:nvSpPr>
        <xdr:cNvPr id="29" name="Right Brace 28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4978401" y="9782175"/>
          <a:ext cx="171933" cy="735957"/>
        </a:xfrm>
        <a:prstGeom prst="rightBrace">
          <a:avLst>
            <a:gd name="adj1" fmla="val 8333"/>
            <a:gd name="adj2" fmla="val 86050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8101</xdr:colOff>
      <xdr:row>113</xdr:row>
      <xdr:rowOff>57150</xdr:rowOff>
    </xdr:from>
    <xdr:to>
      <xdr:col>2</xdr:col>
      <xdr:colOff>241141</xdr:colOff>
      <xdr:row>116</xdr:row>
      <xdr:rowOff>144684</xdr:rowOff>
    </xdr:to>
    <xdr:sp macro="" textlink="">
      <xdr:nvSpPr>
        <xdr:cNvPr id="30" name="Right Brace 29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4991101" y="21021675"/>
          <a:ext cx="203040" cy="630459"/>
        </a:xfrm>
        <a:prstGeom prst="rightBrace">
          <a:avLst>
            <a:gd name="adj1" fmla="val 8333"/>
            <a:gd name="adj2" fmla="val 86192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4489257</xdr:colOff>
      <xdr:row>475</xdr:row>
      <xdr:rowOff>21166</xdr:rowOff>
    </xdr:from>
    <xdr:to>
      <xdr:col>1</xdr:col>
      <xdr:colOff>4705156</xdr:colOff>
      <xdr:row>476</xdr:row>
      <xdr:rowOff>169333</xdr:rowOff>
    </xdr:to>
    <xdr:sp macro="" textlink="">
      <xdr:nvSpPr>
        <xdr:cNvPr id="31" name="Right Brace 30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4708332" y="87870241"/>
          <a:ext cx="215899" cy="338667"/>
        </a:xfrm>
        <a:prstGeom prst="rightBrac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4357070</xdr:colOff>
      <xdr:row>481</xdr:row>
      <xdr:rowOff>15874</xdr:rowOff>
    </xdr:from>
    <xdr:to>
      <xdr:col>1</xdr:col>
      <xdr:colOff>4716639</xdr:colOff>
      <xdr:row>482</xdr:row>
      <xdr:rowOff>169333</xdr:rowOff>
    </xdr:to>
    <xdr:sp macro="" textlink="">
      <xdr:nvSpPr>
        <xdr:cNvPr id="32" name="Right Brace 3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4576145" y="89007949"/>
          <a:ext cx="359569" cy="467784"/>
        </a:xfrm>
        <a:prstGeom prst="rightBrac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4366595</xdr:colOff>
      <xdr:row>486</xdr:row>
      <xdr:rowOff>186266</xdr:rowOff>
    </xdr:from>
    <xdr:to>
      <xdr:col>1</xdr:col>
      <xdr:colOff>4688064</xdr:colOff>
      <xdr:row>488</xdr:row>
      <xdr:rowOff>179916</xdr:rowOff>
    </xdr:to>
    <xdr:sp macro="" textlink="">
      <xdr:nvSpPr>
        <xdr:cNvPr id="33" name="Right Brace 32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4585670" y="90254666"/>
          <a:ext cx="321469" cy="374650"/>
        </a:xfrm>
        <a:prstGeom prst="rightBrac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1</xdr:colOff>
      <xdr:row>90</xdr:row>
      <xdr:rowOff>52917</xdr:rowOff>
    </xdr:from>
    <xdr:to>
      <xdr:col>2</xdr:col>
      <xdr:colOff>148166</xdr:colOff>
      <xdr:row>91</xdr:row>
      <xdr:rowOff>180855</xdr:rowOff>
    </xdr:to>
    <xdr:sp macro="" textlink="">
      <xdr:nvSpPr>
        <xdr:cNvPr id="34" name="Right Brace 3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4953001" y="16855017"/>
          <a:ext cx="148165" cy="308913"/>
        </a:xfrm>
        <a:prstGeom prst="rightBrace">
          <a:avLst>
            <a:gd name="adj1" fmla="val 8333"/>
            <a:gd name="adj2" fmla="val 16766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26499</xdr:colOff>
      <xdr:row>109</xdr:row>
      <xdr:rowOff>36665</xdr:rowOff>
    </xdr:from>
    <xdr:to>
      <xdr:col>13</xdr:col>
      <xdr:colOff>229083</xdr:colOff>
      <xdr:row>111</xdr:row>
      <xdr:rowOff>168798</xdr:rowOff>
    </xdr:to>
    <xdr:sp macro="" textlink="">
      <xdr:nvSpPr>
        <xdr:cNvPr id="35" name="Right Brace 3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12523299" y="20277290"/>
          <a:ext cx="202584" cy="494083"/>
        </a:xfrm>
        <a:prstGeom prst="rightBrace">
          <a:avLst>
            <a:gd name="adj1" fmla="val 8333"/>
            <a:gd name="adj2" fmla="val 52442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32959</xdr:colOff>
      <xdr:row>48</xdr:row>
      <xdr:rowOff>36169</xdr:rowOff>
    </xdr:from>
    <xdr:to>
      <xdr:col>13</xdr:col>
      <xdr:colOff>201756</xdr:colOff>
      <xdr:row>50</xdr:row>
      <xdr:rowOff>180853</xdr:rowOff>
    </xdr:to>
    <xdr:sp macro="" textlink="">
      <xdr:nvSpPr>
        <xdr:cNvPr id="36" name="Right Brace 3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12529759" y="9094444"/>
          <a:ext cx="168797" cy="506634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1945</xdr:colOff>
      <xdr:row>204</xdr:row>
      <xdr:rowOff>0</xdr:rowOff>
    </xdr:from>
    <xdr:to>
      <xdr:col>2</xdr:col>
      <xdr:colOff>142968</xdr:colOff>
      <xdr:row>205</xdr:row>
      <xdr:rowOff>177271</xdr:rowOff>
    </xdr:to>
    <xdr:sp macro="" textlink="">
      <xdr:nvSpPr>
        <xdr:cNvPr id="37" name="Right Brace 3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4964945" y="37576125"/>
          <a:ext cx="131023" cy="358246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214</xdr:row>
      <xdr:rowOff>22488</xdr:rowOff>
    </xdr:from>
    <xdr:to>
      <xdr:col>2</xdr:col>
      <xdr:colOff>131023</xdr:colOff>
      <xdr:row>216</xdr:row>
      <xdr:rowOff>19843</xdr:rowOff>
    </xdr:to>
    <xdr:sp macro="" textlink="">
      <xdr:nvSpPr>
        <xdr:cNvPr id="38" name="Right Brace 37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4953000" y="39408363"/>
          <a:ext cx="131023" cy="35930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209</xdr:row>
      <xdr:rowOff>158750</xdr:rowOff>
    </xdr:from>
    <xdr:to>
      <xdr:col>2</xdr:col>
      <xdr:colOff>131023</xdr:colOff>
      <xdr:row>211</xdr:row>
      <xdr:rowOff>156105</xdr:rowOff>
    </xdr:to>
    <xdr:sp macro="" textlink="">
      <xdr:nvSpPr>
        <xdr:cNvPr id="39" name="Right Brace 38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4953000" y="38639750"/>
          <a:ext cx="131023" cy="35930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0</xdr:colOff>
      <xdr:row>212</xdr:row>
      <xdr:rowOff>0</xdr:rowOff>
    </xdr:from>
    <xdr:to>
      <xdr:col>2</xdr:col>
      <xdr:colOff>131023</xdr:colOff>
      <xdr:row>213</xdr:row>
      <xdr:rowOff>177272</xdr:rowOff>
    </xdr:to>
    <xdr:sp macro="" textlink="">
      <xdr:nvSpPr>
        <xdr:cNvPr id="40" name="Right Brace 39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4953000" y="39023925"/>
          <a:ext cx="131023" cy="358247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8524</xdr:colOff>
      <xdr:row>104</xdr:row>
      <xdr:rowOff>7296</xdr:rowOff>
    </xdr:from>
    <xdr:to>
      <xdr:col>2</xdr:col>
      <xdr:colOff>149679</xdr:colOff>
      <xdr:row>106</xdr:row>
      <xdr:rowOff>0</xdr:rowOff>
    </xdr:to>
    <xdr:sp macro="" textlink="">
      <xdr:nvSpPr>
        <xdr:cNvPr id="41" name="Right Brace 40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4971524" y="19343046"/>
          <a:ext cx="131155" cy="354654"/>
        </a:xfrm>
        <a:prstGeom prst="rightBrace">
          <a:avLst>
            <a:gd name="adj1" fmla="val 8333"/>
            <a:gd name="adj2" fmla="val 22528"/>
          </a:avLst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510"/>
  <sheetViews>
    <sheetView tabSelected="1" zoomScaleNormal="100" zoomScalePageLayoutView="2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9" sqref="C9"/>
    </sheetView>
  </sheetViews>
  <sheetFormatPr baseColWidth="10" defaultColWidth="8.83203125" defaultRowHeight="15"/>
  <cols>
    <col min="1" max="1" width="3.33203125" style="4" customWidth="1"/>
    <col min="2" max="2" width="71" style="4" customWidth="1"/>
    <col min="3" max="19" width="10.33203125" style="4" customWidth="1"/>
    <col min="20" max="20" width="10.33203125" style="37" customWidth="1"/>
    <col min="21" max="21" width="9.5" style="4" customWidth="1"/>
    <col min="22" max="16384" width="8.83203125" style="42"/>
  </cols>
  <sheetData>
    <row r="1" spans="1:21" ht="20">
      <c r="A1" s="22" t="s">
        <v>102</v>
      </c>
      <c r="B1" s="49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</row>
    <row r="2" spans="1:21">
      <c r="A2" s="49"/>
      <c r="B2" s="49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</row>
    <row r="3" spans="1:21">
      <c r="A3" s="23" t="s">
        <v>103</v>
      </c>
      <c r="B3" s="23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</row>
    <row r="4" spans="1:21">
      <c r="A4" s="23" t="s">
        <v>297</v>
      </c>
      <c r="B4" s="2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</row>
    <row r="5" spans="1:21">
      <c r="A5" s="34" t="s">
        <v>104</v>
      </c>
      <c r="B5" s="24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</row>
    <row r="6" spans="1:21">
      <c r="A6" s="50"/>
      <c r="B6" s="51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</row>
    <row r="7" spans="1:21" s="44" customFormat="1">
      <c r="A7" s="25"/>
      <c r="B7" s="25"/>
      <c r="C7" s="35">
        <v>2000</v>
      </c>
      <c r="D7" s="35">
        <v>2001</v>
      </c>
      <c r="E7" s="35">
        <v>2002</v>
      </c>
      <c r="F7" s="35">
        <v>2003</v>
      </c>
      <c r="G7" s="35">
        <v>2004</v>
      </c>
      <c r="H7" s="35">
        <v>2005</v>
      </c>
      <c r="I7" s="35">
        <v>2006</v>
      </c>
      <c r="J7" s="35">
        <v>2007</v>
      </c>
      <c r="K7" s="35">
        <v>2008</v>
      </c>
      <c r="L7" s="35">
        <v>2009</v>
      </c>
      <c r="M7" s="35">
        <v>2010</v>
      </c>
      <c r="N7" s="35">
        <v>2011</v>
      </c>
      <c r="O7" s="35">
        <v>2012</v>
      </c>
      <c r="P7" s="35">
        <v>2013</v>
      </c>
      <c r="Q7" s="35">
        <v>2014</v>
      </c>
      <c r="R7" s="35">
        <v>2015</v>
      </c>
      <c r="S7" s="35">
        <v>2016</v>
      </c>
      <c r="T7" s="35">
        <v>2017</v>
      </c>
      <c r="U7" s="35">
        <v>2018</v>
      </c>
    </row>
    <row r="8" spans="1:21" s="30" customFormat="1" ht="14">
      <c r="A8" s="1"/>
      <c r="B8" s="10" t="s">
        <v>85</v>
      </c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40"/>
      <c r="U8" s="1"/>
    </row>
    <row r="9" spans="1:21" s="30" customFormat="1">
      <c r="A9" s="1"/>
      <c r="B9" s="9" t="s">
        <v>372</v>
      </c>
      <c r="C9" s="62">
        <v>129.30000000000001</v>
      </c>
      <c r="D9" s="62">
        <v>131.1</v>
      </c>
      <c r="E9" s="62">
        <v>132.9</v>
      </c>
      <c r="F9" s="62">
        <v>134.80000000000001</v>
      </c>
      <c r="G9" s="62">
        <v>136.69999999999999</v>
      </c>
      <c r="H9" s="62">
        <v>138.6</v>
      </c>
      <c r="I9" s="62">
        <v>140.6</v>
      </c>
      <c r="J9" s="62">
        <v>142.6</v>
      </c>
      <c r="K9" s="62">
        <v>144.69999999999999</v>
      </c>
      <c r="L9" s="62">
        <v>146.69999999999999</v>
      </c>
      <c r="M9" s="62">
        <v>148.6</v>
      </c>
      <c r="N9" s="62">
        <v>150.6</v>
      </c>
      <c r="O9" s="62">
        <v>152.69999999999999</v>
      </c>
      <c r="P9" s="62">
        <v>154.69999999999999</v>
      </c>
      <c r="Q9" s="62">
        <v>156.80000000000001</v>
      </c>
      <c r="R9" s="62">
        <v>158.9</v>
      </c>
      <c r="S9" s="62">
        <v>160.80000000000001</v>
      </c>
      <c r="T9" s="62">
        <v>162.69999999999999</v>
      </c>
      <c r="U9" s="62">
        <v>164.6</v>
      </c>
    </row>
    <row r="10" spans="1:21" s="30" customFormat="1" ht="16">
      <c r="A10" s="1"/>
      <c r="B10" s="63" t="s">
        <v>373</v>
      </c>
      <c r="C10" s="62">
        <v>876</v>
      </c>
      <c r="D10" s="62">
        <v>881</v>
      </c>
      <c r="E10" s="62">
        <v>901</v>
      </c>
      <c r="F10" s="62">
        <v>913</v>
      </c>
      <c r="G10" s="62">
        <v>926</v>
      </c>
      <c r="H10" s="62">
        <v>939</v>
      </c>
      <c r="I10" s="62">
        <v>953</v>
      </c>
      <c r="J10" s="62">
        <v>966</v>
      </c>
      <c r="K10" s="62">
        <v>980</v>
      </c>
      <c r="L10" s="2">
        <v>993</v>
      </c>
      <c r="M10" s="2">
        <v>1007</v>
      </c>
      <c r="N10" s="2">
        <v>1021</v>
      </c>
      <c r="O10" s="2">
        <v>1035</v>
      </c>
      <c r="P10" s="2">
        <v>1049</v>
      </c>
      <c r="Q10" s="13">
        <v>1063</v>
      </c>
      <c r="R10" s="13">
        <v>1077</v>
      </c>
      <c r="S10" s="13">
        <v>1090</v>
      </c>
      <c r="T10" s="13">
        <v>1103</v>
      </c>
      <c r="U10" s="64">
        <v>1116</v>
      </c>
    </row>
    <row r="11" spans="1:21" s="30" customFormat="1">
      <c r="A11" s="1"/>
      <c r="B11" s="9" t="s">
        <v>374</v>
      </c>
      <c r="C11" s="62">
        <v>1.4117599999999999</v>
      </c>
      <c r="D11" s="62">
        <v>1.39211</v>
      </c>
      <c r="E11" s="62">
        <v>1.373</v>
      </c>
      <c r="F11" s="62">
        <v>1.4296500000000001</v>
      </c>
      <c r="G11" s="62">
        <v>1.4095</v>
      </c>
      <c r="H11" s="62">
        <v>1.3898999999999999</v>
      </c>
      <c r="I11" s="62">
        <v>1.4430000000000001</v>
      </c>
      <c r="J11" s="62">
        <v>1.42248</v>
      </c>
      <c r="K11" s="62">
        <v>1.47265</v>
      </c>
      <c r="L11" s="2">
        <v>1.3821699999999999</v>
      </c>
      <c r="M11" s="2">
        <v>1.2951600000000001</v>
      </c>
      <c r="N11" s="2">
        <v>1.3459000000000001</v>
      </c>
      <c r="O11" s="2">
        <v>1.39442</v>
      </c>
      <c r="P11" s="2">
        <v>1.30976</v>
      </c>
      <c r="Q11" s="13">
        <v>1.3574660633484337</v>
      </c>
      <c r="R11" s="13">
        <v>1.3392857142857206</v>
      </c>
      <c r="S11" s="13">
        <v>1.195720578980497</v>
      </c>
      <c r="T11" s="2">
        <v>1.1815920398009701</v>
      </c>
      <c r="U11" s="2">
        <v>1.1677934849416038</v>
      </c>
    </row>
    <row r="12" spans="1:21" s="30" customFormat="1" ht="14">
      <c r="A12" s="1"/>
      <c r="B12" s="63" t="s">
        <v>267</v>
      </c>
      <c r="C12" s="62">
        <v>23.05491</v>
      </c>
      <c r="D12" s="62">
        <v>23.06636</v>
      </c>
      <c r="E12" s="62">
        <v>23.145219999999998</v>
      </c>
      <c r="F12" s="62">
        <v>23.197330000000001</v>
      </c>
      <c r="G12" s="62">
        <v>23.723479999999999</v>
      </c>
      <c r="H12" s="62">
        <v>24.213560000000001</v>
      </c>
      <c r="I12" s="62">
        <v>24.59459</v>
      </c>
      <c r="J12" s="62">
        <v>24.754560000000001</v>
      </c>
      <c r="K12" s="62">
        <v>25.093299999999999</v>
      </c>
      <c r="L12" s="62">
        <v>25.507840000000002</v>
      </c>
      <c r="M12" s="62">
        <v>25.935400000000001</v>
      </c>
      <c r="N12" s="62">
        <v>25.896409999999999</v>
      </c>
      <c r="O12" s="62">
        <v>26.8</v>
      </c>
      <c r="P12" s="62">
        <v>27.3</v>
      </c>
      <c r="Q12" s="2">
        <v>33.534999999999997</v>
      </c>
      <c r="R12" s="2">
        <v>34.308</v>
      </c>
      <c r="S12" s="2">
        <v>35.082999999999998</v>
      </c>
      <c r="T12" s="2">
        <v>35.857999999999997</v>
      </c>
      <c r="U12" s="65">
        <v>36.6</v>
      </c>
    </row>
    <row r="13" spans="1:21" s="30" customFormat="1" ht="14">
      <c r="A13" s="1"/>
      <c r="B13" s="9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1"/>
    </row>
    <row r="14" spans="1:21" s="30" customFormat="1" ht="14">
      <c r="A14" s="1"/>
      <c r="B14" s="9" t="s">
        <v>286</v>
      </c>
      <c r="C14" s="62">
        <v>40.700000000000003</v>
      </c>
      <c r="D14" s="62" t="s">
        <v>50</v>
      </c>
      <c r="E14" s="62" t="s">
        <v>50</v>
      </c>
      <c r="F14" s="62">
        <v>46.3</v>
      </c>
      <c r="G14" s="62" t="s">
        <v>50</v>
      </c>
      <c r="H14" s="62" t="s">
        <v>50</v>
      </c>
      <c r="I14" s="62">
        <v>49.5</v>
      </c>
      <c r="J14" s="62" t="s">
        <v>50</v>
      </c>
      <c r="K14" s="62" t="s">
        <v>50</v>
      </c>
      <c r="L14" s="62" t="s">
        <v>50</v>
      </c>
      <c r="M14" s="62">
        <v>56.7</v>
      </c>
      <c r="N14" s="62" t="s">
        <v>50</v>
      </c>
      <c r="O14" s="62" t="s">
        <v>50</v>
      </c>
      <c r="P14" s="62">
        <v>60.673000000000002</v>
      </c>
      <c r="Q14" s="62" t="s">
        <v>50</v>
      </c>
      <c r="R14" s="62" t="s">
        <v>50</v>
      </c>
      <c r="S14" s="62">
        <v>62.131000000000007</v>
      </c>
      <c r="T14" s="62">
        <v>63.5</v>
      </c>
      <c r="U14" s="2" t="s">
        <v>105</v>
      </c>
    </row>
    <row r="15" spans="1:21" s="30" customFormat="1" ht="14">
      <c r="A15" s="1"/>
      <c r="B15" s="9" t="s">
        <v>187</v>
      </c>
      <c r="C15" s="62">
        <v>39</v>
      </c>
      <c r="D15" s="62" t="s">
        <v>50</v>
      </c>
      <c r="E15" s="62" t="s">
        <v>50</v>
      </c>
      <c r="F15" s="62">
        <v>44.3</v>
      </c>
      <c r="G15" s="62" t="s">
        <v>50</v>
      </c>
      <c r="H15" s="62" t="s">
        <v>50</v>
      </c>
      <c r="I15" s="62">
        <v>47.4</v>
      </c>
      <c r="J15" s="62" t="s">
        <v>50</v>
      </c>
      <c r="K15" s="62" t="s">
        <v>50</v>
      </c>
      <c r="L15" s="62" t="s">
        <v>50</v>
      </c>
      <c r="M15" s="62">
        <v>54.1</v>
      </c>
      <c r="N15" s="62" t="s">
        <v>50</v>
      </c>
      <c r="O15" s="62" t="s">
        <v>50</v>
      </c>
      <c r="P15" s="62">
        <v>58.073</v>
      </c>
      <c r="Q15" s="62" t="s">
        <v>50</v>
      </c>
      <c r="R15" s="62" t="s">
        <v>50</v>
      </c>
      <c r="S15" s="62">
        <v>59.531000000000006</v>
      </c>
      <c r="T15" s="62">
        <v>60.8</v>
      </c>
      <c r="U15" s="2" t="s">
        <v>105</v>
      </c>
    </row>
    <row r="16" spans="1:21" s="30" customFormat="1" ht="14">
      <c r="A16" s="1"/>
      <c r="B16" s="9" t="s">
        <v>173</v>
      </c>
      <c r="C16" s="62">
        <v>19.8</v>
      </c>
      <c r="D16" s="62" t="s">
        <v>50</v>
      </c>
      <c r="E16" s="62" t="s">
        <v>50</v>
      </c>
      <c r="F16" s="62">
        <v>22.9</v>
      </c>
      <c r="G16" s="62" t="s">
        <v>50</v>
      </c>
      <c r="H16" s="62" t="s">
        <v>50</v>
      </c>
      <c r="I16" s="62">
        <v>22.8</v>
      </c>
      <c r="J16" s="62" t="s">
        <v>50</v>
      </c>
      <c r="K16" s="62" t="s">
        <v>50</v>
      </c>
      <c r="L16" s="62" t="s">
        <v>50</v>
      </c>
      <c r="M16" s="62">
        <v>25.7</v>
      </c>
      <c r="N16" s="62" t="s">
        <v>50</v>
      </c>
      <c r="O16" s="62" t="s">
        <v>50</v>
      </c>
      <c r="P16" s="62">
        <v>26.19</v>
      </c>
      <c r="Q16" s="62" t="s">
        <v>50</v>
      </c>
      <c r="R16" s="62" t="s">
        <v>50</v>
      </c>
      <c r="S16" s="62">
        <v>25.398</v>
      </c>
      <c r="T16" s="62">
        <v>24.693000000000001</v>
      </c>
      <c r="U16" s="2" t="s">
        <v>105</v>
      </c>
    </row>
    <row r="17" spans="1:21" s="30" customFormat="1" ht="14">
      <c r="A17" s="1"/>
      <c r="B17" s="9" t="s">
        <v>174</v>
      </c>
      <c r="C17" s="62">
        <v>0.2</v>
      </c>
      <c r="D17" s="62" t="s">
        <v>50</v>
      </c>
      <c r="E17" s="62" t="s">
        <v>50</v>
      </c>
      <c r="F17" s="62">
        <v>0.1</v>
      </c>
      <c r="G17" s="62" t="s">
        <v>50</v>
      </c>
      <c r="H17" s="62" t="s">
        <v>50</v>
      </c>
      <c r="I17" s="62">
        <v>0.1</v>
      </c>
      <c r="J17" s="62" t="s">
        <v>50</v>
      </c>
      <c r="K17" s="62" t="s">
        <v>50</v>
      </c>
      <c r="L17" s="62" t="s">
        <v>50</v>
      </c>
      <c r="M17" s="62">
        <v>0.1</v>
      </c>
      <c r="N17" s="62" t="s">
        <v>50</v>
      </c>
      <c r="O17" s="62" t="s">
        <v>50</v>
      </c>
      <c r="P17" s="62">
        <v>0.23100000000000001</v>
      </c>
      <c r="Q17" s="62" t="s">
        <v>50</v>
      </c>
      <c r="R17" s="62" t="s">
        <v>50</v>
      </c>
      <c r="S17" s="62">
        <v>9.1999999999999998E-2</v>
      </c>
      <c r="T17" s="62">
        <v>9.7000000000000003E-2</v>
      </c>
      <c r="U17" s="2" t="s">
        <v>105</v>
      </c>
    </row>
    <row r="18" spans="1:21" s="30" customFormat="1" ht="14">
      <c r="A18" s="1"/>
      <c r="B18" s="9" t="s">
        <v>133</v>
      </c>
      <c r="C18" s="62">
        <v>3.7</v>
      </c>
      <c r="D18" s="62" t="s">
        <v>50</v>
      </c>
      <c r="E18" s="62" t="s">
        <v>50</v>
      </c>
      <c r="F18" s="62">
        <v>4.3</v>
      </c>
      <c r="G18" s="62" t="s">
        <v>50</v>
      </c>
      <c r="H18" s="62" t="s">
        <v>50</v>
      </c>
      <c r="I18" s="62">
        <v>5.2</v>
      </c>
      <c r="J18" s="62" t="s">
        <v>50</v>
      </c>
      <c r="K18" s="62" t="s">
        <v>50</v>
      </c>
      <c r="L18" s="62" t="s">
        <v>50</v>
      </c>
      <c r="M18" s="62">
        <v>6.7</v>
      </c>
      <c r="N18" s="62" t="s">
        <v>50</v>
      </c>
      <c r="O18" s="62" t="s">
        <v>50</v>
      </c>
      <c r="P18" s="62">
        <v>9.5</v>
      </c>
      <c r="Q18" s="62" t="s">
        <v>50</v>
      </c>
      <c r="R18" s="62" t="s">
        <v>50</v>
      </c>
      <c r="S18" s="62">
        <v>8.5950000000000006</v>
      </c>
      <c r="T18" s="62">
        <v>8.7720000000000002</v>
      </c>
      <c r="U18" s="2" t="s">
        <v>105</v>
      </c>
    </row>
    <row r="19" spans="1:21" s="30" customFormat="1" ht="25.5" customHeight="1">
      <c r="A19" s="1"/>
      <c r="B19" s="21" t="s">
        <v>175</v>
      </c>
      <c r="C19" s="62">
        <v>0.1</v>
      </c>
      <c r="D19" s="62" t="s">
        <v>50</v>
      </c>
      <c r="E19" s="62" t="s">
        <v>50</v>
      </c>
      <c r="F19" s="62">
        <v>0.1</v>
      </c>
      <c r="G19" s="62" t="s">
        <v>50</v>
      </c>
      <c r="H19" s="62" t="s">
        <v>50</v>
      </c>
      <c r="I19" s="62">
        <v>0.1</v>
      </c>
      <c r="J19" s="62" t="s">
        <v>50</v>
      </c>
      <c r="K19" s="62" t="s">
        <v>50</v>
      </c>
      <c r="L19" s="62" t="s">
        <v>50</v>
      </c>
      <c r="M19" s="62">
        <v>0.1</v>
      </c>
      <c r="N19" s="62" t="s">
        <v>50</v>
      </c>
      <c r="O19" s="62" t="s">
        <v>50</v>
      </c>
      <c r="P19" s="62">
        <v>0.19900000000000001</v>
      </c>
      <c r="Q19" s="62" t="s">
        <v>50</v>
      </c>
      <c r="R19" s="62" t="s">
        <v>50</v>
      </c>
      <c r="S19" s="62">
        <v>0.16700000000000001</v>
      </c>
      <c r="T19" s="62">
        <v>0.122</v>
      </c>
      <c r="U19" s="2" t="s">
        <v>105</v>
      </c>
    </row>
    <row r="20" spans="1:21" s="30" customFormat="1" ht="14">
      <c r="A20" s="1"/>
      <c r="B20" s="9" t="s">
        <v>176</v>
      </c>
      <c r="C20" s="62">
        <v>1.1000000000000001</v>
      </c>
      <c r="D20" s="62" t="s">
        <v>50</v>
      </c>
      <c r="E20" s="62" t="s">
        <v>50</v>
      </c>
      <c r="F20" s="62">
        <v>1.5</v>
      </c>
      <c r="G20" s="62" t="s">
        <v>50</v>
      </c>
      <c r="H20" s="62" t="s">
        <v>50</v>
      </c>
      <c r="I20" s="62">
        <v>1.5</v>
      </c>
      <c r="J20" s="62" t="s">
        <v>50</v>
      </c>
      <c r="K20" s="62" t="s">
        <v>50</v>
      </c>
      <c r="L20" s="62" t="s">
        <v>50</v>
      </c>
      <c r="M20" s="62">
        <v>2.6</v>
      </c>
      <c r="N20" s="62" t="s">
        <v>50</v>
      </c>
      <c r="O20" s="62" t="s">
        <v>50</v>
      </c>
      <c r="P20" s="62">
        <v>2.1440000000000001</v>
      </c>
      <c r="Q20" s="62" t="s">
        <v>50</v>
      </c>
      <c r="R20" s="62" t="s">
        <v>50</v>
      </c>
      <c r="S20" s="62">
        <v>3.3260000000000001</v>
      </c>
      <c r="T20" s="62">
        <v>3.4319999999999999</v>
      </c>
      <c r="U20" s="2" t="s">
        <v>105</v>
      </c>
    </row>
    <row r="21" spans="1:21" s="30" customFormat="1" ht="14">
      <c r="A21" s="1"/>
      <c r="B21" s="9" t="s">
        <v>177</v>
      </c>
      <c r="C21" s="62">
        <v>6.1</v>
      </c>
      <c r="D21" s="62" t="s">
        <v>50</v>
      </c>
      <c r="E21" s="62" t="s">
        <v>50</v>
      </c>
      <c r="F21" s="62">
        <v>6.7</v>
      </c>
      <c r="G21" s="62" t="s">
        <v>50</v>
      </c>
      <c r="H21" s="62" t="s">
        <v>50</v>
      </c>
      <c r="I21" s="62">
        <v>7.8</v>
      </c>
      <c r="J21" s="62" t="s">
        <v>50</v>
      </c>
      <c r="K21" s="62" t="s">
        <v>50</v>
      </c>
      <c r="L21" s="62" t="s">
        <v>50</v>
      </c>
      <c r="M21" s="62">
        <v>8.4</v>
      </c>
      <c r="N21" s="62" t="s">
        <v>50</v>
      </c>
      <c r="O21" s="62" t="s">
        <v>50</v>
      </c>
      <c r="P21" s="62">
        <v>7.5220000000000002</v>
      </c>
      <c r="Q21" s="62" t="s">
        <v>50</v>
      </c>
      <c r="R21" s="62" t="s">
        <v>50</v>
      </c>
      <c r="S21" s="62">
        <v>7.95</v>
      </c>
      <c r="T21" s="62">
        <v>8.6560000000000006</v>
      </c>
      <c r="U21" s="2" t="s">
        <v>105</v>
      </c>
    </row>
    <row r="22" spans="1:21" s="30" customFormat="1" ht="14">
      <c r="A22" s="1"/>
      <c r="B22" s="9" t="s">
        <v>178</v>
      </c>
      <c r="C22" s="84" t="s">
        <v>50</v>
      </c>
      <c r="D22" s="84" t="s">
        <v>50</v>
      </c>
      <c r="E22" s="84" t="s">
        <v>50</v>
      </c>
      <c r="F22" s="84" t="s">
        <v>50</v>
      </c>
      <c r="G22" s="84" t="s">
        <v>50</v>
      </c>
      <c r="H22" s="84" t="s">
        <v>50</v>
      </c>
      <c r="I22" s="84" t="s">
        <v>50</v>
      </c>
      <c r="J22" s="84" t="s">
        <v>50</v>
      </c>
      <c r="K22" s="84" t="s">
        <v>50</v>
      </c>
      <c r="L22" s="84" t="s">
        <v>50</v>
      </c>
      <c r="M22" s="84" t="s">
        <v>50</v>
      </c>
      <c r="N22" s="84" t="s">
        <v>50</v>
      </c>
      <c r="O22" s="84" t="s">
        <v>50</v>
      </c>
      <c r="P22" s="62">
        <v>0.871</v>
      </c>
      <c r="Q22" s="62" t="s">
        <v>50</v>
      </c>
      <c r="R22" s="62" t="s">
        <v>50</v>
      </c>
      <c r="S22" s="62">
        <v>1.0029999999999999</v>
      </c>
      <c r="T22" s="62">
        <v>1.1579999999999999</v>
      </c>
      <c r="U22" s="2" t="s">
        <v>105</v>
      </c>
    </row>
    <row r="23" spans="1:21" s="30" customFormat="1" ht="14">
      <c r="A23" s="1"/>
      <c r="B23" s="9" t="s">
        <v>179</v>
      </c>
      <c r="C23" s="62">
        <v>2.5</v>
      </c>
      <c r="D23" s="62" t="s">
        <v>50</v>
      </c>
      <c r="E23" s="62" t="s">
        <v>50</v>
      </c>
      <c r="F23" s="62">
        <v>3</v>
      </c>
      <c r="G23" s="62" t="s">
        <v>50</v>
      </c>
      <c r="H23" s="62" t="s">
        <v>50</v>
      </c>
      <c r="I23" s="62">
        <v>4</v>
      </c>
      <c r="J23" s="62" t="s">
        <v>50</v>
      </c>
      <c r="K23" s="62" t="s">
        <v>50</v>
      </c>
      <c r="L23" s="62" t="s">
        <v>50</v>
      </c>
      <c r="M23" s="62">
        <v>4</v>
      </c>
      <c r="N23" s="62" t="s">
        <v>50</v>
      </c>
      <c r="O23" s="62" t="s">
        <v>50</v>
      </c>
      <c r="P23" s="62">
        <v>3.7450000000000001</v>
      </c>
      <c r="Q23" s="62" t="s">
        <v>50</v>
      </c>
      <c r="R23" s="62" t="s">
        <v>50</v>
      </c>
      <c r="S23" s="62">
        <v>4.5979999999999999</v>
      </c>
      <c r="T23" s="62">
        <v>5.2370000000000001</v>
      </c>
      <c r="U23" s="2" t="s">
        <v>105</v>
      </c>
    </row>
    <row r="24" spans="1:21" s="30" customFormat="1" ht="14">
      <c r="A24" s="1"/>
      <c r="B24" s="9" t="s">
        <v>180</v>
      </c>
      <c r="C24" s="84" t="s">
        <v>50</v>
      </c>
      <c r="D24" s="84" t="s">
        <v>50</v>
      </c>
      <c r="E24" s="84" t="s">
        <v>50</v>
      </c>
      <c r="F24" s="84" t="s">
        <v>50</v>
      </c>
      <c r="G24" s="84" t="s">
        <v>50</v>
      </c>
      <c r="H24" s="84" t="s">
        <v>50</v>
      </c>
      <c r="I24" s="84" t="s">
        <v>50</v>
      </c>
      <c r="J24" s="84" t="s">
        <v>50</v>
      </c>
      <c r="K24" s="84" t="s">
        <v>50</v>
      </c>
      <c r="L24" s="84" t="s">
        <v>50</v>
      </c>
      <c r="M24" s="84" t="s">
        <v>50</v>
      </c>
      <c r="N24" s="84" t="s">
        <v>50</v>
      </c>
      <c r="O24" s="84" t="s">
        <v>50</v>
      </c>
      <c r="P24" s="62">
        <v>0.14399999999999999</v>
      </c>
      <c r="Q24" s="62" t="s">
        <v>50</v>
      </c>
      <c r="R24" s="62" t="s">
        <v>50</v>
      </c>
      <c r="S24" s="62">
        <v>0.17899999999999999</v>
      </c>
      <c r="T24" s="62">
        <v>0.16800000000000001</v>
      </c>
      <c r="U24" s="2" t="s">
        <v>105</v>
      </c>
    </row>
    <row r="25" spans="1:21" s="30" customFormat="1" ht="14">
      <c r="A25" s="1"/>
      <c r="B25" s="9" t="s">
        <v>181</v>
      </c>
      <c r="C25" s="62">
        <v>0.4</v>
      </c>
      <c r="D25" s="62" t="s">
        <v>50</v>
      </c>
      <c r="E25" s="62" t="s">
        <v>50</v>
      </c>
      <c r="F25" s="62">
        <v>0.3</v>
      </c>
      <c r="G25" s="62" t="s">
        <v>50</v>
      </c>
      <c r="H25" s="62" t="s">
        <v>50</v>
      </c>
      <c r="I25" s="62">
        <v>0.8</v>
      </c>
      <c r="J25" s="62" t="s">
        <v>50</v>
      </c>
      <c r="K25" s="62" t="s">
        <v>50</v>
      </c>
      <c r="L25" s="62" t="s">
        <v>50</v>
      </c>
      <c r="M25" s="62">
        <v>1</v>
      </c>
      <c r="N25" s="62" t="s">
        <v>50</v>
      </c>
      <c r="O25" s="62" t="s">
        <v>50</v>
      </c>
      <c r="P25" s="62">
        <v>0.44800000000000001</v>
      </c>
      <c r="Q25" s="62" t="s">
        <v>50</v>
      </c>
      <c r="R25" s="62" t="s">
        <v>50</v>
      </c>
      <c r="S25" s="62">
        <v>0.42499999999999999</v>
      </c>
      <c r="T25" s="62">
        <v>0.41799999999999998</v>
      </c>
      <c r="U25" s="2" t="s">
        <v>105</v>
      </c>
    </row>
    <row r="26" spans="1:21" s="30" customFormat="1" ht="14">
      <c r="A26" s="1"/>
      <c r="B26" s="9" t="s">
        <v>182</v>
      </c>
      <c r="C26" s="84" t="s">
        <v>50</v>
      </c>
      <c r="D26" s="84" t="s">
        <v>50</v>
      </c>
      <c r="E26" s="84" t="s">
        <v>50</v>
      </c>
      <c r="F26" s="84" t="s">
        <v>50</v>
      </c>
      <c r="G26" s="84" t="s">
        <v>50</v>
      </c>
      <c r="H26" s="84" t="s">
        <v>50</v>
      </c>
      <c r="I26" s="84" t="s">
        <v>50</v>
      </c>
      <c r="J26" s="84" t="s">
        <v>50</v>
      </c>
      <c r="K26" s="84" t="s">
        <v>50</v>
      </c>
      <c r="L26" s="84" t="s">
        <v>50</v>
      </c>
      <c r="M26" s="84" t="s">
        <v>50</v>
      </c>
      <c r="N26" s="84" t="s">
        <v>50</v>
      </c>
      <c r="O26" s="84" t="s">
        <v>50</v>
      </c>
      <c r="P26" s="62">
        <v>0.74</v>
      </c>
      <c r="Q26" s="62" t="s">
        <v>50</v>
      </c>
      <c r="R26" s="62" t="s">
        <v>50</v>
      </c>
      <c r="S26" s="62">
        <v>0.10100000000000001</v>
      </c>
      <c r="T26" s="62">
        <v>0.113</v>
      </c>
      <c r="U26" s="2" t="s">
        <v>105</v>
      </c>
    </row>
    <row r="27" spans="1:21" s="30" customFormat="1" ht="14">
      <c r="A27" s="1"/>
      <c r="B27" s="9" t="s">
        <v>183</v>
      </c>
      <c r="C27" s="62">
        <v>5.0999999999999996</v>
      </c>
      <c r="D27" s="62" t="s">
        <v>50</v>
      </c>
      <c r="E27" s="62" t="s">
        <v>50</v>
      </c>
      <c r="F27" s="62">
        <v>5.2</v>
      </c>
      <c r="G27" s="62" t="s">
        <v>50</v>
      </c>
      <c r="H27" s="62" t="s">
        <v>50</v>
      </c>
      <c r="I27" s="62">
        <v>5.2</v>
      </c>
      <c r="J27" s="62" t="s">
        <v>50</v>
      </c>
      <c r="K27" s="62" t="s">
        <v>50</v>
      </c>
      <c r="L27" s="62" t="s">
        <v>50</v>
      </c>
      <c r="M27" s="62">
        <v>5.7</v>
      </c>
      <c r="N27" s="62" t="s">
        <v>50</v>
      </c>
      <c r="O27" s="62" t="s">
        <v>50</v>
      </c>
      <c r="P27" s="62">
        <v>6.3390000000000004</v>
      </c>
      <c r="Q27" s="62" t="s">
        <v>50</v>
      </c>
      <c r="R27" s="62" t="s">
        <v>50</v>
      </c>
      <c r="S27" s="62">
        <v>7.6970000000000001</v>
      </c>
      <c r="T27" s="62">
        <v>7.899</v>
      </c>
      <c r="U27" s="2" t="s">
        <v>105</v>
      </c>
    </row>
    <row r="28" spans="1:21" s="30" customFormat="1" ht="14">
      <c r="A28" s="1"/>
      <c r="B28" s="9" t="s">
        <v>184</v>
      </c>
      <c r="C28" s="62">
        <v>1.8</v>
      </c>
      <c r="D28" s="62" t="s">
        <v>50</v>
      </c>
      <c r="E28" s="62" t="s">
        <v>50</v>
      </c>
      <c r="F28" s="62">
        <v>2</v>
      </c>
      <c r="G28" s="62" t="s">
        <v>50</v>
      </c>
      <c r="H28" s="62" t="s">
        <v>50</v>
      </c>
      <c r="I28" s="62">
        <v>2.1</v>
      </c>
      <c r="J28" s="62" t="s">
        <v>50</v>
      </c>
      <c r="K28" s="62" t="s">
        <v>50</v>
      </c>
      <c r="L28" s="62" t="s">
        <v>50</v>
      </c>
      <c r="M28" s="62">
        <v>2.6</v>
      </c>
      <c r="N28" s="62" t="s">
        <v>50</v>
      </c>
      <c r="O28" s="62" t="s">
        <v>50</v>
      </c>
      <c r="P28" s="62">
        <v>2.6</v>
      </c>
      <c r="Q28" s="62" t="s">
        <v>50</v>
      </c>
      <c r="R28" s="62" t="s">
        <v>50</v>
      </c>
      <c r="S28" s="62">
        <v>2.6</v>
      </c>
      <c r="T28" s="62">
        <v>2.7</v>
      </c>
      <c r="U28" s="2" t="s">
        <v>105</v>
      </c>
    </row>
    <row r="29" spans="1:21" s="30" customFormat="1" ht="14">
      <c r="A29" s="1"/>
      <c r="B29" s="9" t="s">
        <v>217</v>
      </c>
      <c r="C29" s="62">
        <v>4.4117600000000001</v>
      </c>
      <c r="D29" s="62" t="s">
        <v>50</v>
      </c>
      <c r="E29" s="62" t="s">
        <v>50</v>
      </c>
      <c r="F29" s="62">
        <v>4.3383900000000004</v>
      </c>
      <c r="G29" s="62" t="s">
        <v>50</v>
      </c>
      <c r="H29" s="62" t="s">
        <v>50</v>
      </c>
      <c r="I29" s="62">
        <v>4.2338699999999996</v>
      </c>
      <c r="J29" s="62" t="s">
        <v>50</v>
      </c>
      <c r="K29" s="62" t="s">
        <v>50</v>
      </c>
      <c r="L29" s="62" t="s">
        <v>50</v>
      </c>
      <c r="M29" s="62">
        <v>4.56942</v>
      </c>
      <c r="N29" s="62" t="s">
        <v>50</v>
      </c>
      <c r="O29" s="62" t="s">
        <v>50</v>
      </c>
      <c r="P29" s="62">
        <v>4.3</v>
      </c>
      <c r="Q29" s="62" t="s">
        <v>50</v>
      </c>
      <c r="R29" s="62" t="s">
        <v>50</v>
      </c>
      <c r="S29" s="62">
        <v>4.2</v>
      </c>
      <c r="T29" s="62">
        <v>4.2</v>
      </c>
      <c r="U29" s="2" t="s">
        <v>105</v>
      </c>
    </row>
    <row r="30" spans="1:21" s="30" customFormat="1" ht="14">
      <c r="A30" s="1"/>
      <c r="B30" s="9" t="s">
        <v>216</v>
      </c>
      <c r="C30" s="62" t="s">
        <v>50</v>
      </c>
      <c r="D30" s="62" t="s">
        <v>50</v>
      </c>
      <c r="E30" s="62" t="s">
        <v>50</v>
      </c>
      <c r="F30" s="62" t="s">
        <v>50</v>
      </c>
      <c r="G30" s="62" t="s">
        <v>50</v>
      </c>
      <c r="H30" s="62" t="s">
        <v>50</v>
      </c>
      <c r="I30" s="62" t="s">
        <v>50</v>
      </c>
      <c r="J30" s="62" t="s">
        <v>50</v>
      </c>
      <c r="K30" s="62" t="s">
        <v>50</v>
      </c>
      <c r="L30" s="62" t="s">
        <v>50</v>
      </c>
      <c r="M30" s="62" t="s">
        <v>50</v>
      </c>
      <c r="N30" s="62" t="s">
        <v>50</v>
      </c>
      <c r="O30" s="62" t="s">
        <v>50</v>
      </c>
      <c r="P30" s="62" t="s">
        <v>50</v>
      </c>
      <c r="Q30" s="62" t="s">
        <v>50</v>
      </c>
      <c r="R30" s="62" t="s">
        <v>50</v>
      </c>
      <c r="S30" s="62" t="s">
        <v>50</v>
      </c>
      <c r="T30" s="62" t="s">
        <v>50</v>
      </c>
      <c r="U30" s="2" t="s">
        <v>105</v>
      </c>
    </row>
    <row r="31" spans="1:21" s="30" customFormat="1" ht="14">
      <c r="A31" s="1"/>
      <c r="B31" s="9" t="s">
        <v>218</v>
      </c>
      <c r="C31" s="62">
        <v>54.9</v>
      </c>
      <c r="D31" s="62" t="s">
        <v>50</v>
      </c>
      <c r="E31" s="62" t="s">
        <v>50</v>
      </c>
      <c r="F31" s="62">
        <v>57.3</v>
      </c>
      <c r="G31" s="62" t="s">
        <v>50</v>
      </c>
      <c r="H31" s="62" t="s">
        <v>50</v>
      </c>
      <c r="I31" s="62">
        <v>58.5</v>
      </c>
      <c r="J31" s="62" t="s">
        <v>50</v>
      </c>
      <c r="K31" s="62" t="s">
        <v>50</v>
      </c>
      <c r="L31" s="62" t="s">
        <v>50</v>
      </c>
      <c r="M31" s="62">
        <v>59.3</v>
      </c>
      <c r="N31" s="62" t="s">
        <v>50</v>
      </c>
      <c r="O31" s="62" t="s">
        <v>50</v>
      </c>
      <c r="P31" s="62">
        <v>57.1</v>
      </c>
      <c r="Q31" s="62" t="s">
        <v>50</v>
      </c>
      <c r="R31" s="62" t="s">
        <v>50</v>
      </c>
      <c r="S31" s="62">
        <v>58.5</v>
      </c>
      <c r="T31" s="62">
        <v>58.2</v>
      </c>
      <c r="U31" s="2" t="s">
        <v>105</v>
      </c>
    </row>
    <row r="32" spans="1:21" s="30" customFormat="1" ht="14">
      <c r="A32" s="1"/>
      <c r="B32" s="9" t="s">
        <v>185</v>
      </c>
      <c r="C32" s="62">
        <v>84</v>
      </c>
      <c r="D32" s="62" t="s">
        <v>50</v>
      </c>
      <c r="E32" s="62" t="s">
        <v>50</v>
      </c>
      <c r="F32" s="62">
        <v>87.4</v>
      </c>
      <c r="G32" s="62" t="s">
        <v>50</v>
      </c>
      <c r="H32" s="62" t="s">
        <v>50</v>
      </c>
      <c r="I32" s="62">
        <v>86.8</v>
      </c>
      <c r="J32" s="62" t="s">
        <v>50</v>
      </c>
      <c r="K32" s="62" t="s">
        <v>50</v>
      </c>
      <c r="L32" s="62" t="s">
        <v>50</v>
      </c>
      <c r="M32" s="62">
        <v>82.5</v>
      </c>
      <c r="N32" s="62" t="s">
        <v>50</v>
      </c>
      <c r="O32" s="62" t="s">
        <v>50</v>
      </c>
      <c r="P32" s="62">
        <v>81.7</v>
      </c>
      <c r="Q32" s="62" t="s">
        <v>50</v>
      </c>
      <c r="R32" s="62" t="s">
        <v>50</v>
      </c>
      <c r="S32" s="62">
        <v>81.900000000000006</v>
      </c>
      <c r="T32" s="62">
        <v>80.5</v>
      </c>
      <c r="U32" s="2" t="s">
        <v>105</v>
      </c>
    </row>
    <row r="33" spans="1:21" s="30" customFormat="1" ht="14">
      <c r="A33" s="1"/>
      <c r="B33" s="9" t="s">
        <v>186</v>
      </c>
      <c r="C33" s="62">
        <v>23.9</v>
      </c>
      <c r="D33" s="62" t="s">
        <v>50</v>
      </c>
      <c r="E33" s="62" t="s">
        <v>50</v>
      </c>
      <c r="F33" s="62">
        <v>26.1</v>
      </c>
      <c r="G33" s="62" t="s">
        <v>50</v>
      </c>
      <c r="H33" s="62" t="s">
        <v>50</v>
      </c>
      <c r="I33" s="62">
        <v>29.2</v>
      </c>
      <c r="J33" s="62" t="s">
        <v>50</v>
      </c>
      <c r="K33" s="62" t="s">
        <v>50</v>
      </c>
      <c r="L33" s="62" t="s">
        <v>50</v>
      </c>
      <c r="M33" s="62">
        <v>36</v>
      </c>
      <c r="N33" s="62" t="s">
        <v>50</v>
      </c>
      <c r="O33" s="62" t="s">
        <v>50</v>
      </c>
      <c r="P33" s="62">
        <v>33.5</v>
      </c>
      <c r="Q33" s="62" t="s">
        <v>50</v>
      </c>
      <c r="R33" s="62" t="s">
        <v>50</v>
      </c>
      <c r="S33" s="62">
        <v>35.6</v>
      </c>
      <c r="T33" s="62">
        <v>36.299999999999997</v>
      </c>
      <c r="U33" s="2" t="s">
        <v>105</v>
      </c>
    </row>
    <row r="34" spans="1:21" s="30" customFormat="1" ht="14">
      <c r="A34" s="1"/>
      <c r="B34" s="9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1"/>
    </row>
    <row r="35" spans="1:21" s="30" customFormat="1" ht="14">
      <c r="A35" s="1"/>
      <c r="B35" s="9" t="s">
        <v>287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1"/>
    </row>
    <row r="36" spans="1:21" s="30" customFormat="1" ht="14">
      <c r="A36" s="1"/>
      <c r="B36" s="11" t="s">
        <v>1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1"/>
    </row>
    <row r="37" spans="1:21" s="30" customFormat="1" ht="14">
      <c r="A37" s="1"/>
      <c r="B37" s="9" t="s">
        <v>2</v>
      </c>
      <c r="C37" s="62">
        <v>2370.8000000000002</v>
      </c>
      <c r="D37" s="62">
        <v>2535.5</v>
      </c>
      <c r="E37" s="62">
        <v>2732</v>
      </c>
      <c r="F37" s="62">
        <v>3005.8</v>
      </c>
      <c r="G37" s="62">
        <v>3329.6</v>
      </c>
      <c r="H37" s="62">
        <v>3707</v>
      </c>
      <c r="I37" s="62">
        <v>4823.3696600000003</v>
      </c>
      <c r="J37" s="62">
        <v>5497.9974899999997</v>
      </c>
      <c r="K37" s="62">
        <v>6286.8217400000003</v>
      </c>
      <c r="L37" s="62">
        <v>7050.7181</v>
      </c>
      <c r="M37" s="62">
        <v>7975.3874299999998</v>
      </c>
      <c r="N37" s="62">
        <v>9158.2884699999995</v>
      </c>
      <c r="O37" s="62">
        <v>10552.04011</v>
      </c>
      <c r="P37" s="62">
        <v>11989.231820000001</v>
      </c>
      <c r="Q37" s="62">
        <v>13436.744000000001</v>
      </c>
      <c r="R37" s="62">
        <v>15158.022000000001</v>
      </c>
      <c r="S37" s="62">
        <v>17328.636999999999</v>
      </c>
      <c r="T37" s="2">
        <v>19758.15362245914</v>
      </c>
      <c r="U37" s="2">
        <v>22504.793000000001</v>
      </c>
    </row>
    <row r="38" spans="1:21" s="30" customFormat="1" ht="14">
      <c r="A38" s="1"/>
      <c r="B38" s="9" t="s">
        <v>173</v>
      </c>
      <c r="C38" s="62">
        <v>583.70000000000005</v>
      </c>
      <c r="D38" s="62">
        <v>590.4</v>
      </c>
      <c r="E38" s="62">
        <v>599</v>
      </c>
      <c r="F38" s="62">
        <v>630.6</v>
      </c>
      <c r="G38" s="62">
        <v>672</v>
      </c>
      <c r="H38" s="62">
        <v>716.2</v>
      </c>
      <c r="I38" s="62">
        <v>869.84727999999996</v>
      </c>
      <c r="J38" s="62">
        <v>979.00286000000006</v>
      </c>
      <c r="K38" s="62">
        <v>1106.2100600000001</v>
      </c>
      <c r="L38" s="62">
        <v>1205.9991600000001</v>
      </c>
      <c r="M38" s="62">
        <v>1355.90994</v>
      </c>
      <c r="N38" s="62">
        <v>1539.5060900000001</v>
      </c>
      <c r="O38" s="62">
        <v>1707.0637099999999</v>
      </c>
      <c r="P38" s="62">
        <v>1857.5240799999999</v>
      </c>
      <c r="Q38" s="62">
        <v>2062.7579999999998</v>
      </c>
      <c r="R38" s="62">
        <v>2240.81</v>
      </c>
      <c r="S38" s="62">
        <v>2433.902</v>
      </c>
      <c r="T38" s="62">
        <v>2650.2526212327016</v>
      </c>
      <c r="U38" s="65">
        <v>2942.3470000000002</v>
      </c>
    </row>
    <row r="39" spans="1:21" s="30" customFormat="1" ht="14">
      <c r="A39" s="1"/>
      <c r="B39" s="9" t="s">
        <v>174</v>
      </c>
      <c r="C39" s="62">
        <v>23.1</v>
      </c>
      <c r="D39" s="62">
        <v>26.4</v>
      </c>
      <c r="E39" s="62">
        <v>30</v>
      </c>
      <c r="F39" s="62">
        <v>33.1</v>
      </c>
      <c r="G39" s="62">
        <v>36.4</v>
      </c>
      <c r="H39" s="62">
        <v>40.4</v>
      </c>
      <c r="I39" s="62">
        <v>70.091939999999994</v>
      </c>
      <c r="J39" s="62">
        <v>78.663269999999997</v>
      </c>
      <c r="K39" s="62">
        <v>91.098879999999994</v>
      </c>
      <c r="L39" s="62">
        <v>109.62456</v>
      </c>
      <c r="M39" s="62">
        <v>126.44943000000001</v>
      </c>
      <c r="N39" s="62">
        <v>142.08416</v>
      </c>
      <c r="O39" s="62">
        <v>166.50432000000001</v>
      </c>
      <c r="P39" s="62">
        <v>194.61058</v>
      </c>
      <c r="Q39" s="62">
        <v>210.79900000000001</v>
      </c>
      <c r="R39" s="62">
        <v>238.75700000000001</v>
      </c>
      <c r="S39" s="62">
        <v>285.77699999999999</v>
      </c>
      <c r="T39" s="62">
        <v>341.27016296106069</v>
      </c>
      <c r="U39" s="65">
        <v>388.83699999999999</v>
      </c>
    </row>
    <row r="40" spans="1:21" s="30" customFormat="1" ht="14">
      <c r="A40" s="1"/>
      <c r="B40" s="9" t="s">
        <v>133</v>
      </c>
      <c r="C40" s="62">
        <v>348.4</v>
      </c>
      <c r="D40" s="62">
        <v>382.3</v>
      </c>
      <c r="E40" s="62">
        <v>418</v>
      </c>
      <c r="F40" s="62">
        <v>458.1</v>
      </c>
      <c r="G40" s="62">
        <v>515.29999999999995</v>
      </c>
      <c r="H40" s="62">
        <v>588</v>
      </c>
      <c r="I40" s="62">
        <v>738.34031000000004</v>
      </c>
      <c r="J40" s="62">
        <v>876.05485999999996</v>
      </c>
      <c r="K40" s="62">
        <v>1013.71025</v>
      </c>
      <c r="L40" s="62">
        <v>1161.97145</v>
      </c>
      <c r="M40" s="62">
        <v>1285.73035</v>
      </c>
      <c r="N40" s="62">
        <v>1465.0269900000001</v>
      </c>
      <c r="O40" s="62">
        <v>1679.2749899999999</v>
      </c>
      <c r="P40" s="62">
        <v>1971.27181</v>
      </c>
      <c r="Q40" s="62">
        <v>2232.1999999999998</v>
      </c>
      <c r="R40" s="62">
        <v>2544.8310000000001</v>
      </c>
      <c r="S40" s="62">
        <v>2951.1</v>
      </c>
      <c r="T40" s="62">
        <v>3418.2873722945487</v>
      </c>
      <c r="U40" s="65">
        <v>4041.4430000000002</v>
      </c>
    </row>
    <row r="41" spans="1:21" s="30" customFormat="1">
      <c r="A41" s="1"/>
      <c r="B41" s="9" t="s">
        <v>188</v>
      </c>
      <c r="C41" s="62">
        <v>30.7</v>
      </c>
      <c r="D41" s="62">
        <v>33.5</v>
      </c>
      <c r="E41" s="62">
        <v>36.4</v>
      </c>
      <c r="F41" s="62">
        <v>39.9</v>
      </c>
      <c r="G41" s="62">
        <v>44.2</v>
      </c>
      <c r="H41" s="62">
        <v>49.1</v>
      </c>
      <c r="I41" s="62">
        <v>55.527009999999997</v>
      </c>
      <c r="J41" s="62">
        <v>57.195279999999997</v>
      </c>
      <c r="K41" s="62">
        <v>64.406980000000004</v>
      </c>
      <c r="L41" s="62">
        <v>70.118740000000003</v>
      </c>
      <c r="M41" s="62">
        <v>83.457009999999997</v>
      </c>
      <c r="N41" s="62">
        <v>109.846</v>
      </c>
      <c r="O41" s="62">
        <v>134.88800000000001</v>
      </c>
      <c r="P41" s="62">
        <v>156.15700000000001</v>
      </c>
      <c r="Q41" s="62">
        <v>175.09399999999999</v>
      </c>
      <c r="R41" s="62">
        <v>188.48000000000002</v>
      </c>
      <c r="S41" s="62">
        <v>227.25800000000001</v>
      </c>
      <c r="T41" s="62">
        <v>249.48694641271177</v>
      </c>
      <c r="U41" s="65">
        <v>279.24199999999996</v>
      </c>
    </row>
    <row r="42" spans="1:21" s="30" customFormat="1" ht="14">
      <c r="A42" s="1"/>
      <c r="B42" s="9" t="s">
        <v>189</v>
      </c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>
        <v>6.048</v>
      </c>
      <c r="O42" s="62">
        <v>7.0060000000000002</v>
      </c>
      <c r="P42" s="62">
        <v>7.6550000000000002</v>
      </c>
      <c r="Q42" s="62">
        <v>8.9120000000000008</v>
      </c>
      <c r="R42" s="62">
        <v>10.202999999999999</v>
      </c>
      <c r="S42" s="62">
        <v>11.032999999999999</v>
      </c>
      <c r="T42" s="62">
        <v>12.948279403459509</v>
      </c>
      <c r="U42" s="65">
        <v>14.119</v>
      </c>
    </row>
    <row r="43" spans="1:21" s="30" customFormat="1" ht="14">
      <c r="A43" s="1"/>
      <c r="B43" s="9" t="s">
        <v>176</v>
      </c>
      <c r="C43" s="62">
        <v>176.2</v>
      </c>
      <c r="D43" s="62">
        <v>193.3</v>
      </c>
      <c r="E43" s="62">
        <v>211.6</v>
      </c>
      <c r="F43" s="62">
        <v>230.2</v>
      </c>
      <c r="G43" s="62">
        <v>254</v>
      </c>
      <c r="H43" s="62">
        <v>290.60000000000002</v>
      </c>
      <c r="I43" s="62">
        <v>298.24712</v>
      </c>
      <c r="J43" s="62">
        <v>335.12560000000002</v>
      </c>
      <c r="K43" s="62">
        <v>385.32645000000002</v>
      </c>
      <c r="L43" s="62">
        <v>441.80471</v>
      </c>
      <c r="M43" s="62">
        <v>494.73881</v>
      </c>
      <c r="N43" s="62">
        <v>570.71600000000001</v>
      </c>
      <c r="O43" s="62">
        <v>683.04399999999998</v>
      </c>
      <c r="P43" s="62">
        <v>824.32100000000003</v>
      </c>
      <c r="Q43" s="62">
        <v>908.33600000000001</v>
      </c>
      <c r="R43" s="62">
        <v>1084.8389999999999</v>
      </c>
      <c r="S43" s="62">
        <v>1263.5319999999999</v>
      </c>
      <c r="T43" s="62">
        <v>1461.0731137509397</v>
      </c>
      <c r="U43" s="65">
        <v>1698.55</v>
      </c>
    </row>
    <row r="44" spans="1:21" s="30" customFormat="1">
      <c r="A44" s="1"/>
      <c r="B44" s="9" t="s">
        <v>190</v>
      </c>
      <c r="C44" s="62">
        <v>292</v>
      </c>
      <c r="D44" s="62">
        <v>324.8</v>
      </c>
      <c r="E44" s="62">
        <v>353.1</v>
      </c>
      <c r="F44" s="62">
        <v>391</v>
      </c>
      <c r="G44" s="62">
        <v>441</v>
      </c>
      <c r="H44" s="62">
        <v>502.8</v>
      </c>
      <c r="I44" s="62">
        <v>623.51658999999995</v>
      </c>
      <c r="J44" s="62">
        <v>729.70914000000005</v>
      </c>
      <c r="K44" s="62">
        <v>861.49221999999997</v>
      </c>
      <c r="L44" s="62">
        <v>960.93830000000003</v>
      </c>
      <c r="M44" s="62">
        <v>1066.0637400000001</v>
      </c>
      <c r="N44" s="62">
        <v>1213.319</v>
      </c>
      <c r="O44" s="62">
        <v>1373.962</v>
      </c>
      <c r="P44" s="62">
        <v>1545.7940000000001</v>
      </c>
      <c r="Q44" s="62">
        <v>1725.752</v>
      </c>
      <c r="R44" s="62">
        <v>1925.854</v>
      </c>
      <c r="S44" s="62">
        <v>2142.5740000000001</v>
      </c>
      <c r="T44" s="62">
        <v>2439.5808177560289</v>
      </c>
      <c r="U44" s="65">
        <v>2798.2249999999999</v>
      </c>
    </row>
    <row r="45" spans="1:21" s="30" customFormat="1" ht="14">
      <c r="A45" s="1"/>
      <c r="B45" s="9" t="s">
        <v>191</v>
      </c>
      <c r="C45" s="62"/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62">
        <v>82.283000000000001</v>
      </c>
      <c r="O45" s="62">
        <v>97.551000000000002</v>
      </c>
      <c r="P45" s="62">
        <v>112.634</v>
      </c>
      <c r="Q45" s="62">
        <v>130.35300000000001</v>
      </c>
      <c r="R45" s="62">
        <v>149.279</v>
      </c>
      <c r="S45" s="62">
        <v>170.583</v>
      </c>
      <c r="T45" s="62">
        <v>193.18155782946707</v>
      </c>
      <c r="U45" s="65">
        <v>221.22800000000001</v>
      </c>
    </row>
    <row r="46" spans="1:21" s="30" customFormat="1">
      <c r="A46" s="1"/>
      <c r="B46" s="9" t="s">
        <v>192</v>
      </c>
      <c r="C46" s="62">
        <v>197.4</v>
      </c>
      <c r="D46" s="62">
        <v>221.3</v>
      </c>
      <c r="E46" s="62">
        <v>255.2</v>
      </c>
      <c r="F46" s="62">
        <v>311.10000000000002</v>
      </c>
      <c r="G46" s="62">
        <v>344.4</v>
      </c>
      <c r="H46" s="62">
        <v>382.9</v>
      </c>
      <c r="I46" s="62">
        <v>464.97185999999999</v>
      </c>
      <c r="J46" s="62">
        <v>531.32214999999997</v>
      </c>
      <c r="K46" s="62">
        <v>596.20068000000003</v>
      </c>
      <c r="L46" s="62">
        <v>671.84707000000003</v>
      </c>
      <c r="M46" s="62">
        <v>804.54201</v>
      </c>
      <c r="N46" s="62">
        <v>810.18200000000002</v>
      </c>
      <c r="O46" s="62">
        <v>968.48599999999999</v>
      </c>
      <c r="P46" s="62">
        <v>1068.8019999999999</v>
      </c>
      <c r="Q46" s="62">
        <v>1151.6209999999999</v>
      </c>
      <c r="R46" s="62">
        <v>1297.588</v>
      </c>
      <c r="S46" s="62">
        <v>1474.8360000000002</v>
      </c>
      <c r="T46" s="62">
        <v>1639.0967212232347</v>
      </c>
      <c r="U46" s="65">
        <v>1799.175</v>
      </c>
    </row>
    <row r="47" spans="1:21" s="30" customFormat="1" ht="14">
      <c r="A47" s="1"/>
      <c r="B47" s="9" t="s">
        <v>180</v>
      </c>
      <c r="C47" s="62"/>
      <c r="D47" s="62"/>
      <c r="E47" s="62"/>
      <c r="F47" s="62"/>
      <c r="G47" s="62"/>
      <c r="H47" s="62"/>
      <c r="I47" s="62"/>
      <c r="J47" s="62"/>
      <c r="K47" s="62"/>
      <c r="L47" s="62"/>
      <c r="M47" s="62"/>
      <c r="N47" s="62">
        <v>135.52799999999999</v>
      </c>
      <c r="O47" s="62">
        <v>158.53800000000001</v>
      </c>
      <c r="P47" s="62">
        <v>174.00299999999999</v>
      </c>
      <c r="Q47" s="62">
        <v>191.54400000000001</v>
      </c>
      <c r="R47" s="62">
        <v>202.66499999999999</v>
      </c>
      <c r="S47" s="62">
        <v>216.81399999999999</v>
      </c>
      <c r="T47" s="62">
        <v>231.65854196635911</v>
      </c>
      <c r="U47" s="65">
        <v>247.125</v>
      </c>
    </row>
    <row r="48" spans="1:21" s="30" customFormat="1" ht="14">
      <c r="A48" s="1"/>
      <c r="B48" s="9" t="s">
        <v>181</v>
      </c>
      <c r="C48" s="62">
        <v>36.5</v>
      </c>
      <c r="D48" s="62">
        <v>39.1</v>
      </c>
      <c r="E48" s="62">
        <v>42.1</v>
      </c>
      <c r="F48" s="62">
        <v>47.2</v>
      </c>
      <c r="G48" s="62">
        <v>52</v>
      </c>
      <c r="H48" s="62">
        <v>59.3</v>
      </c>
      <c r="I48" s="62">
        <v>142.15897000000001</v>
      </c>
      <c r="J48" s="62">
        <v>162.65071</v>
      </c>
      <c r="K48" s="62">
        <v>187.02135000000001</v>
      </c>
      <c r="L48" s="62">
        <v>200.02725000000001</v>
      </c>
      <c r="M48" s="62">
        <v>234.47828000000001</v>
      </c>
      <c r="N48" s="62">
        <v>275.45400000000001</v>
      </c>
      <c r="O48" s="62">
        <v>363.16399999999999</v>
      </c>
      <c r="P48" s="62">
        <v>422.36500000000001</v>
      </c>
      <c r="Q48" s="62">
        <v>485.63200000000001</v>
      </c>
      <c r="R48" s="62">
        <v>557.61</v>
      </c>
      <c r="S48" s="62">
        <v>636.01300000000003</v>
      </c>
      <c r="T48" s="62">
        <v>732.04553050571246</v>
      </c>
      <c r="U48" s="65">
        <v>837.28200000000004</v>
      </c>
    </row>
    <row r="49" spans="1:21" s="30" customFormat="1" ht="14">
      <c r="A49" s="1"/>
      <c r="B49" s="9" t="s">
        <v>182</v>
      </c>
      <c r="C49" s="62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2"/>
    </row>
    <row r="50" spans="1:21" s="30" customFormat="1" ht="14">
      <c r="A50" s="1"/>
      <c r="B50" s="9" t="s">
        <v>193</v>
      </c>
      <c r="C50" s="62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2">
        <v>601.19000000000005</v>
      </c>
      <c r="O50" s="62">
        <v>687.14700000000005</v>
      </c>
      <c r="P50" s="62">
        <v>788.2</v>
      </c>
      <c r="Q50" s="62">
        <v>912.29100000000005</v>
      </c>
      <c r="R50" s="62">
        <v>1060.6089999999999</v>
      </c>
      <c r="S50" s="62">
        <v>1237.395</v>
      </c>
      <c r="T50" s="62">
        <v>1445.3921693639038</v>
      </c>
      <c r="U50" s="65">
        <v>1664.1890000000001</v>
      </c>
    </row>
    <row r="51" spans="1:21" s="30" customFormat="1" ht="14">
      <c r="A51" s="1"/>
      <c r="B51" s="9" t="s">
        <v>194</v>
      </c>
      <c r="C51" s="62"/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2"/>
    </row>
    <row r="52" spans="1:21" s="30" customFormat="1" ht="14">
      <c r="A52" s="1"/>
      <c r="B52" s="9" t="s">
        <v>195</v>
      </c>
      <c r="C52" s="62">
        <v>62.3</v>
      </c>
      <c r="D52" s="62">
        <v>67</v>
      </c>
      <c r="E52" s="62">
        <v>71.2</v>
      </c>
      <c r="F52" s="62">
        <v>77.8</v>
      </c>
      <c r="G52" s="62">
        <v>86.2</v>
      </c>
      <c r="H52" s="62">
        <v>96.4</v>
      </c>
      <c r="I52" s="62">
        <v>140.88952</v>
      </c>
      <c r="J52" s="62">
        <v>171.31780000000001</v>
      </c>
      <c r="K52" s="62">
        <v>196.63585</v>
      </c>
      <c r="L52" s="62">
        <v>224.64267000000001</v>
      </c>
      <c r="M52" s="62">
        <v>254.25565</v>
      </c>
      <c r="N52" s="62">
        <v>302.82</v>
      </c>
      <c r="O52" s="62">
        <v>334.99099999999999</v>
      </c>
      <c r="P52" s="62">
        <v>376.78199999999998</v>
      </c>
      <c r="Q52" s="62">
        <v>447.27800000000002</v>
      </c>
      <c r="R52" s="62">
        <v>506.74099999999999</v>
      </c>
      <c r="S52" s="62">
        <v>667.11099999999999</v>
      </c>
      <c r="T52" s="62">
        <v>784.40700000000004</v>
      </c>
      <c r="U52" s="65">
        <v>902.27700000000004</v>
      </c>
    </row>
    <row r="53" spans="1:21" s="30" customFormat="1" ht="14">
      <c r="A53" s="1"/>
      <c r="B53" s="9" t="s">
        <v>196</v>
      </c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>
        <v>213.92</v>
      </c>
      <c r="O53" s="62">
        <v>250.477</v>
      </c>
      <c r="P53" s="62">
        <v>284.29300000000001</v>
      </c>
      <c r="Q53" s="62">
        <v>327.673</v>
      </c>
      <c r="R53" s="62">
        <v>376.24</v>
      </c>
      <c r="S53" s="62">
        <v>465.12400000000002</v>
      </c>
      <c r="T53" s="62">
        <v>568.55510757121681</v>
      </c>
      <c r="U53" s="65">
        <v>644.77800000000002</v>
      </c>
    </row>
    <row r="54" spans="1:21" s="30" customFormat="1" ht="14">
      <c r="A54" s="1"/>
      <c r="B54" s="9" t="s">
        <v>197</v>
      </c>
      <c r="C54" s="62"/>
      <c r="D54" s="62"/>
      <c r="E54" s="62"/>
      <c r="F54" s="62"/>
      <c r="G54" s="62"/>
      <c r="H54" s="62"/>
      <c r="I54" s="62"/>
      <c r="J54" s="62"/>
      <c r="K54" s="62"/>
      <c r="L54" s="62"/>
      <c r="M54" s="62"/>
      <c r="N54" s="62">
        <v>177.31200000000001</v>
      </c>
      <c r="O54" s="62">
        <v>201.327</v>
      </c>
      <c r="P54" s="62">
        <v>238.68299999999999</v>
      </c>
      <c r="Q54" s="62">
        <v>269.238</v>
      </c>
      <c r="R54" s="62">
        <v>301.35199999999998</v>
      </c>
      <c r="S54" s="62">
        <v>347.57799999999997</v>
      </c>
      <c r="T54" s="62">
        <v>389.8667644968653</v>
      </c>
      <c r="U54" s="65">
        <v>440.642</v>
      </c>
    </row>
    <row r="55" spans="1:21" s="30" customFormat="1" ht="14">
      <c r="A55" s="1"/>
      <c r="B55" s="9" t="s">
        <v>198</v>
      </c>
      <c r="C55" s="62"/>
      <c r="D55" s="62"/>
      <c r="E55" s="62"/>
      <c r="F55" s="62"/>
      <c r="G55" s="62"/>
      <c r="H55" s="62"/>
      <c r="I55" s="62"/>
      <c r="J55" s="62"/>
      <c r="K55" s="62"/>
      <c r="L55" s="62"/>
      <c r="M55" s="62"/>
      <c r="N55" s="13"/>
      <c r="O55" s="13"/>
      <c r="P55" s="13"/>
      <c r="Q55" s="62"/>
      <c r="R55" s="62"/>
      <c r="S55" s="62"/>
      <c r="T55" s="62"/>
      <c r="U55" s="62"/>
    </row>
    <row r="56" spans="1:21" s="30" customFormat="1">
      <c r="A56" s="1"/>
      <c r="B56" s="9" t="s">
        <v>199</v>
      </c>
      <c r="C56" s="62">
        <v>537.20000000000005</v>
      </c>
      <c r="D56" s="62">
        <v>571.9</v>
      </c>
      <c r="E56" s="62">
        <v>618.6</v>
      </c>
      <c r="F56" s="62">
        <v>679.7</v>
      </c>
      <c r="G56" s="62">
        <v>749</v>
      </c>
      <c r="H56" s="62">
        <v>830.2</v>
      </c>
      <c r="I56" s="62">
        <v>1172.52997</v>
      </c>
      <c r="J56" s="62">
        <v>1312.56213</v>
      </c>
      <c r="K56" s="62">
        <v>1486.3981699999999</v>
      </c>
      <c r="L56" s="62">
        <v>1702.22189</v>
      </c>
      <c r="M56" s="62">
        <v>1907.35573</v>
      </c>
      <c r="N56" s="62">
        <v>1046.0999999999999</v>
      </c>
      <c r="O56" s="62">
        <v>1172.932</v>
      </c>
      <c r="P56" s="62">
        <v>1389.5160000000001</v>
      </c>
      <c r="Q56" s="62">
        <v>1565.5160000000001</v>
      </c>
      <c r="R56" s="62">
        <v>1764.0170000000001</v>
      </c>
      <c r="S56" s="62">
        <v>1942.4780000000001</v>
      </c>
      <c r="T56" s="62">
        <v>2142.127424690927</v>
      </c>
      <c r="U56" s="65">
        <v>2363.779</v>
      </c>
    </row>
    <row r="57" spans="1:21" s="30" customFormat="1" ht="28">
      <c r="A57" s="1"/>
      <c r="B57" s="18" t="s">
        <v>215</v>
      </c>
      <c r="C57" s="62" t="s">
        <v>50</v>
      </c>
      <c r="D57" s="62" t="s">
        <v>50</v>
      </c>
      <c r="E57" s="62" t="s">
        <v>50</v>
      </c>
      <c r="F57" s="62" t="s">
        <v>50</v>
      </c>
      <c r="G57" s="62" t="s">
        <v>50</v>
      </c>
      <c r="H57" s="62" t="s">
        <v>50</v>
      </c>
      <c r="I57" s="62" t="s">
        <v>50</v>
      </c>
      <c r="J57" s="62" t="s">
        <v>50</v>
      </c>
      <c r="K57" s="62" t="s">
        <v>50</v>
      </c>
      <c r="L57" s="62" t="s">
        <v>50</v>
      </c>
      <c r="M57" s="62" t="s">
        <v>50</v>
      </c>
      <c r="N57" s="62" t="s">
        <v>50</v>
      </c>
      <c r="O57" s="62" t="s">
        <v>50</v>
      </c>
      <c r="P57" s="62" t="s">
        <v>50</v>
      </c>
      <c r="Q57" s="62" t="s">
        <v>50</v>
      </c>
      <c r="R57" s="62" t="s">
        <v>50</v>
      </c>
      <c r="S57" s="62" t="s">
        <v>50</v>
      </c>
      <c r="T57" s="62" t="s">
        <v>50</v>
      </c>
      <c r="U57" s="62" t="s">
        <v>50</v>
      </c>
    </row>
    <row r="58" spans="1:21" s="30" customFormat="1" ht="14">
      <c r="A58" s="1"/>
      <c r="B58" s="9" t="s">
        <v>200</v>
      </c>
      <c r="C58" s="62" t="s">
        <v>50</v>
      </c>
      <c r="D58" s="62" t="s">
        <v>50</v>
      </c>
      <c r="E58" s="62" t="s">
        <v>50</v>
      </c>
      <c r="F58" s="62" t="s">
        <v>50</v>
      </c>
      <c r="G58" s="62" t="s">
        <v>50</v>
      </c>
      <c r="H58" s="62" t="s">
        <v>50</v>
      </c>
      <c r="I58" s="62" t="s">
        <v>50</v>
      </c>
      <c r="J58" s="62" t="s">
        <v>50</v>
      </c>
      <c r="K58" s="62" t="s">
        <v>50</v>
      </c>
      <c r="L58" s="62" t="s">
        <v>50</v>
      </c>
      <c r="M58" s="62" t="s">
        <v>50</v>
      </c>
      <c r="N58" s="62" t="s">
        <v>50</v>
      </c>
      <c r="O58" s="62" t="s">
        <v>50</v>
      </c>
      <c r="P58" s="62" t="s">
        <v>50</v>
      </c>
      <c r="Q58" s="62" t="s">
        <v>50</v>
      </c>
      <c r="R58" s="62" t="s">
        <v>50</v>
      </c>
      <c r="S58" s="62" t="s">
        <v>50</v>
      </c>
      <c r="T58" s="62" t="s">
        <v>50</v>
      </c>
      <c r="U58" s="62" t="s">
        <v>50</v>
      </c>
    </row>
    <row r="59" spans="1:21" s="30" customFormat="1" ht="14">
      <c r="A59" s="1"/>
      <c r="B59" s="9" t="s">
        <v>233</v>
      </c>
      <c r="C59" s="62">
        <v>2287.5</v>
      </c>
      <c r="D59" s="62">
        <v>2450</v>
      </c>
      <c r="E59" s="62">
        <v>2635.2</v>
      </c>
      <c r="F59" s="62">
        <v>2898.7</v>
      </c>
      <c r="G59" s="62">
        <v>3194.5</v>
      </c>
      <c r="H59" s="62">
        <v>3555.9</v>
      </c>
      <c r="I59" s="62">
        <v>4576.12057</v>
      </c>
      <c r="J59" s="62">
        <v>5233.6037999999999</v>
      </c>
      <c r="K59" s="62">
        <v>5988.5008900000003</v>
      </c>
      <c r="L59" s="62">
        <v>6749.1958000000004</v>
      </c>
      <c r="M59" s="62">
        <v>7612.9809500000001</v>
      </c>
      <c r="N59" s="62">
        <v>8691.3119999999999</v>
      </c>
      <c r="O59" s="62">
        <v>9986.3559999999998</v>
      </c>
      <c r="P59" s="62">
        <v>11412.611999999999</v>
      </c>
      <c r="Q59" s="62">
        <v>12805.004999999999</v>
      </c>
      <c r="R59" s="62">
        <v>14449.873</v>
      </c>
      <c r="S59" s="62">
        <v>16473.116000000002</v>
      </c>
      <c r="T59" s="62">
        <v>18699.230131459139</v>
      </c>
      <c r="U59" s="65">
        <v>21283.239000000001</v>
      </c>
    </row>
    <row r="60" spans="1:21" s="30" customFormat="1" ht="14">
      <c r="A60" s="1"/>
      <c r="B60" s="9" t="s">
        <v>234</v>
      </c>
      <c r="C60" s="62">
        <v>83.3</v>
      </c>
      <c r="D60" s="62">
        <v>85.5</v>
      </c>
      <c r="E60" s="62">
        <v>96.8</v>
      </c>
      <c r="F60" s="62">
        <v>107.1</v>
      </c>
      <c r="G60" s="62">
        <v>135.1</v>
      </c>
      <c r="H60" s="62">
        <v>151.1</v>
      </c>
      <c r="I60" s="62">
        <v>247.2491</v>
      </c>
      <c r="J60" s="62">
        <v>264.39368999999999</v>
      </c>
      <c r="K60" s="62">
        <v>298.32085000000001</v>
      </c>
      <c r="L60" s="62">
        <v>301.52231</v>
      </c>
      <c r="M60" s="62">
        <v>362.40649000000002</v>
      </c>
      <c r="N60" s="62">
        <v>466.9</v>
      </c>
      <c r="O60" s="62">
        <v>565.6</v>
      </c>
      <c r="P60" s="62">
        <v>576.62</v>
      </c>
      <c r="Q60" s="62">
        <v>631.73900000000003</v>
      </c>
      <c r="R60" s="62">
        <v>708.149</v>
      </c>
      <c r="S60" s="62">
        <v>855.52099999999996</v>
      </c>
      <c r="T60" s="62">
        <v>1058.923491</v>
      </c>
      <c r="U60" s="65">
        <v>1221.5550000000001</v>
      </c>
    </row>
    <row r="61" spans="1:21" s="30" customFormat="1" ht="14">
      <c r="A61" s="1"/>
      <c r="B61" s="9" t="s">
        <v>3</v>
      </c>
      <c r="C61" s="62">
        <v>87.13</v>
      </c>
      <c r="D61" s="62">
        <v>88.41</v>
      </c>
      <c r="E61" s="62">
        <v>125.4</v>
      </c>
      <c r="F61" s="62">
        <v>165.8</v>
      </c>
      <c r="G61" s="62">
        <v>175.5</v>
      </c>
      <c r="H61" s="62">
        <v>189.3</v>
      </c>
      <c r="I61" s="62">
        <v>272.07499999999999</v>
      </c>
      <c r="J61" s="62">
        <v>352.755</v>
      </c>
      <c r="K61" s="62">
        <v>483.89499999999998</v>
      </c>
      <c r="L61" s="62">
        <v>559.01199999999994</v>
      </c>
      <c r="M61" s="62">
        <v>646.03499999999997</v>
      </c>
      <c r="N61" s="62">
        <v>725.13499999999999</v>
      </c>
      <c r="O61" s="62">
        <v>893.02</v>
      </c>
      <c r="P61" s="62">
        <v>964.29100000000005</v>
      </c>
      <c r="Q61" s="62">
        <v>895.49400000000003</v>
      </c>
      <c r="R61" s="62">
        <v>984.02099999999996</v>
      </c>
      <c r="S61" s="62">
        <v>998.11199999999997</v>
      </c>
      <c r="T61" s="62">
        <v>849.01</v>
      </c>
      <c r="U61" s="65">
        <v>1026.2829999999999</v>
      </c>
    </row>
    <row r="62" spans="1:21" s="30" customFormat="1" ht="14">
      <c r="A62" s="1"/>
      <c r="B62" s="9" t="s">
        <v>124</v>
      </c>
      <c r="C62" s="62">
        <v>2457.9</v>
      </c>
      <c r="D62" s="62">
        <v>2623.9</v>
      </c>
      <c r="E62" s="62">
        <v>2857.4</v>
      </c>
      <c r="F62" s="62">
        <v>3171.6</v>
      </c>
      <c r="G62" s="62">
        <v>3505.1</v>
      </c>
      <c r="H62" s="62">
        <v>3896.3</v>
      </c>
      <c r="I62" s="62">
        <v>5095.4446600000001</v>
      </c>
      <c r="J62" s="62">
        <v>5850.7524899999999</v>
      </c>
      <c r="K62" s="62">
        <v>6770.7167399999998</v>
      </c>
      <c r="L62" s="62">
        <v>7609.7300999999998</v>
      </c>
      <c r="M62" s="62">
        <v>8621.4224300000005</v>
      </c>
      <c r="N62" s="62">
        <v>9883.4234699999997</v>
      </c>
      <c r="O62" s="62">
        <v>11445.06011</v>
      </c>
      <c r="P62" s="62">
        <v>12953.52282</v>
      </c>
      <c r="Q62" s="62">
        <v>14332.237999999999</v>
      </c>
      <c r="R62" s="62">
        <v>16142.043000000001</v>
      </c>
      <c r="S62" s="62">
        <v>18326.749</v>
      </c>
      <c r="T62" s="62">
        <v>20607.163622459138</v>
      </c>
      <c r="U62" s="65">
        <v>23531.076000000001</v>
      </c>
    </row>
    <row r="63" spans="1:21" s="30" customFormat="1" ht="14">
      <c r="A63" s="1"/>
      <c r="B63" s="9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</row>
    <row r="64" spans="1:21" s="30" customFormat="1" ht="14">
      <c r="A64" s="1"/>
      <c r="B64" s="10" t="s">
        <v>280</v>
      </c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</row>
    <row r="65" spans="1:21" s="30" customFormat="1" ht="14">
      <c r="A65" s="1"/>
      <c r="B65" s="27" t="s">
        <v>21</v>
      </c>
      <c r="C65" s="62">
        <v>25.516940000000002</v>
      </c>
      <c r="D65" s="62">
        <v>24.09796</v>
      </c>
      <c r="E65" s="62">
        <v>22.730720000000002</v>
      </c>
      <c r="F65" s="62">
        <v>21.754580000000001</v>
      </c>
      <c r="G65" s="62">
        <v>21.036159999999999</v>
      </c>
      <c r="H65" s="62">
        <v>20.141169999999999</v>
      </c>
      <c r="I65" s="62">
        <v>19.008400000000002</v>
      </c>
      <c r="J65" s="62">
        <v>18.70609</v>
      </c>
      <c r="K65" s="62">
        <v>18.472239999999999</v>
      </c>
      <c r="L65" s="62">
        <v>17.868780000000001</v>
      </c>
      <c r="M65" s="62">
        <v>17.810500000000001</v>
      </c>
      <c r="N65" s="62">
        <v>17.713159999999998</v>
      </c>
      <c r="O65" s="62">
        <v>17.093959999999999</v>
      </c>
      <c r="P65" s="62">
        <v>16.276060000000001</v>
      </c>
      <c r="Q65" s="62">
        <v>16.108170000000001</v>
      </c>
      <c r="R65" s="62">
        <v>15.51</v>
      </c>
      <c r="S65" s="62">
        <v>14.77</v>
      </c>
      <c r="T65" s="62">
        <v>14.17305740718159</v>
      </c>
      <c r="U65" s="65">
        <v>13.82</v>
      </c>
    </row>
    <row r="66" spans="1:21" s="30" customFormat="1" ht="14">
      <c r="A66" s="1"/>
      <c r="B66" s="38" t="s">
        <v>22</v>
      </c>
      <c r="C66" s="62">
        <v>25.285250000000001</v>
      </c>
      <c r="D66" s="62">
        <v>25.938780000000001</v>
      </c>
      <c r="E66" s="62">
        <v>26.411660000000001</v>
      </c>
      <c r="F66" s="62">
        <v>26.263500000000001</v>
      </c>
      <c r="G66" s="62">
        <v>26.6051</v>
      </c>
      <c r="H66" s="62">
        <v>27.225180000000002</v>
      </c>
      <c r="I66" s="62">
        <v>25.397200000000002</v>
      </c>
      <c r="J66" s="62">
        <v>25.73827</v>
      </c>
      <c r="K66" s="62">
        <v>25.95879</v>
      </c>
      <c r="L66" s="62">
        <v>26.425660000000001</v>
      </c>
      <c r="M66" s="62">
        <v>26.144500000000001</v>
      </c>
      <c r="N66" s="62">
        <v>26.39096</v>
      </c>
      <c r="O66" s="62">
        <v>26.743659999999998</v>
      </c>
      <c r="P66" s="62">
        <v>27.636230000000001</v>
      </c>
      <c r="Q66" s="62">
        <v>27.607320000000001</v>
      </c>
      <c r="R66" s="62">
        <v>28.15</v>
      </c>
      <c r="S66" s="62">
        <v>28.77</v>
      </c>
      <c r="T66" s="62">
        <v>29.322415074180736</v>
      </c>
      <c r="U66" s="65">
        <v>30.17</v>
      </c>
    </row>
    <row r="67" spans="1:21" s="30" customFormat="1" ht="14">
      <c r="A67" s="1"/>
      <c r="B67" s="38" t="s">
        <v>86</v>
      </c>
      <c r="C67" s="62">
        <v>49.197809999999997</v>
      </c>
      <c r="D67" s="62">
        <v>49.963270000000001</v>
      </c>
      <c r="E67" s="62">
        <v>50.857619999999997</v>
      </c>
      <c r="F67" s="62">
        <v>51.981920000000002</v>
      </c>
      <c r="G67" s="62">
        <v>52.358739999999997</v>
      </c>
      <c r="H67" s="62">
        <v>52.633650000000003</v>
      </c>
      <c r="I67" s="62">
        <v>55.5944</v>
      </c>
      <c r="J67" s="62">
        <v>55.555639999999997</v>
      </c>
      <c r="K67" s="62">
        <v>55.56897</v>
      </c>
      <c r="L67" s="62">
        <v>55.705559999999998</v>
      </c>
      <c r="M67" s="62">
        <v>56.045000000000002</v>
      </c>
      <c r="N67" s="62">
        <v>55.895879999999998</v>
      </c>
      <c r="O67" s="62">
        <v>56.162379999999999</v>
      </c>
      <c r="P67" s="62">
        <v>56.087710000000001</v>
      </c>
      <c r="Q67" s="62">
        <v>56.284509999999997</v>
      </c>
      <c r="R67" s="62">
        <v>56.35</v>
      </c>
      <c r="S67" s="62">
        <v>56.46</v>
      </c>
      <c r="T67" s="62">
        <v>56.504527518637666</v>
      </c>
      <c r="U67" s="65">
        <v>56</v>
      </c>
    </row>
    <row r="68" spans="1:21" s="30" customFormat="1" ht="14">
      <c r="A68" s="1"/>
      <c r="B68" s="9"/>
      <c r="C68" s="62"/>
      <c r="D68" s="62"/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</row>
    <row r="69" spans="1:21" s="30" customFormat="1" ht="14">
      <c r="A69" s="1"/>
      <c r="B69" s="9" t="s">
        <v>4</v>
      </c>
      <c r="C69" s="62">
        <v>2370.8560000000002</v>
      </c>
      <c r="D69" s="62">
        <v>2535.46</v>
      </c>
      <c r="E69" s="62">
        <v>2732</v>
      </c>
      <c r="F69" s="62">
        <v>3005.8</v>
      </c>
      <c r="G69" s="62">
        <v>3329.7</v>
      </c>
      <c r="H69" s="62">
        <v>3707.1</v>
      </c>
      <c r="I69" s="62">
        <v>4823.3696600000003</v>
      </c>
      <c r="J69" s="62">
        <v>5497.9970000000003</v>
      </c>
      <c r="K69" s="62">
        <v>6286.8220000000001</v>
      </c>
      <c r="L69" s="62">
        <v>7050.7179999999998</v>
      </c>
      <c r="M69" s="62">
        <v>7975.3869999999997</v>
      </c>
      <c r="N69" s="62">
        <v>9158.2880000000005</v>
      </c>
      <c r="O69" s="62">
        <v>10552.034</v>
      </c>
      <c r="P69" s="62">
        <v>11989.272000000001</v>
      </c>
      <c r="Q69" s="62">
        <v>13436.744000000001</v>
      </c>
      <c r="R69" s="62">
        <v>15158.022000000001</v>
      </c>
      <c r="S69" s="62">
        <v>17328.636999999999</v>
      </c>
      <c r="T69" s="62">
        <v>19758.153999999999</v>
      </c>
      <c r="U69" s="65">
        <v>22504.793000000001</v>
      </c>
    </row>
    <row r="70" spans="1:21" s="30" customFormat="1" ht="14">
      <c r="A70" s="1"/>
      <c r="B70" s="9" t="s">
        <v>235</v>
      </c>
      <c r="C70" s="62">
        <v>1946.914</v>
      </c>
      <c r="D70" s="62">
        <v>2079.1999999999998</v>
      </c>
      <c r="E70" s="62">
        <v>2235.9</v>
      </c>
      <c r="F70" s="62">
        <v>2445.6999999999998</v>
      </c>
      <c r="G70" s="62">
        <v>2679.3</v>
      </c>
      <c r="H70" s="62">
        <v>2965.1</v>
      </c>
      <c r="I70" s="62">
        <v>3789.40256</v>
      </c>
      <c r="J70" s="62">
        <v>4357.3064599999998</v>
      </c>
      <c r="K70" s="62">
        <v>5080.4178199999997</v>
      </c>
      <c r="L70" s="62">
        <v>5617.1368599999996</v>
      </c>
      <c r="M70" s="62">
        <v>6315.7070700000004</v>
      </c>
      <c r="N70" s="62">
        <v>7269.6581900000001</v>
      </c>
      <c r="O70" s="62">
        <v>8312.5</v>
      </c>
      <c r="P70" s="62">
        <v>9347.273000000001</v>
      </c>
      <c r="Q70" s="62">
        <v>10468.575000000001</v>
      </c>
      <c r="R70" s="62">
        <v>11799.236999999999</v>
      </c>
      <c r="S70" s="62">
        <v>13000.334999999999</v>
      </c>
      <c r="T70" s="62">
        <v>14753.558999999999</v>
      </c>
      <c r="U70" s="65">
        <v>17365.868999999999</v>
      </c>
    </row>
    <row r="71" spans="1:21" s="30" customFormat="1" ht="14">
      <c r="A71" s="1"/>
      <c r="B71" s="9" t="s">
        <v>143</v>
      </c>
      <c r="C71" s="62">
        <v>1838.528</v>
      </c>
      <c r="D71" s="62">
        <v>1964.9</v>
      </c>
      <c r="E71" s="62">
        <v>2099.3000000000002</v>
      </c>
      <c r="F71" s="62">
        <v>2285</v>
      </c>
      <c r="G71" s="62">
        <v>2495.1999999999998</v>
      </c>
      <c r="H71" s="62">
        <v>2759.8</v>
      </c>
      <c r="I71" s="62">
        <v>3527.0074599999998</v>
      </c>
      <c r="J71" s="62">
        <v>4062.64372</v>
      </c>
      <c r="K71" s="62">
        <v>4754.86877</v>
      </c>
      <c r="L71" s="62">
        <v>5257.99125</v>
      </c>
      <c r="M71" s="62">
        <v>5910.93019</v>
      </c>
      <c r="N71" s="62">
        <v>6802.81934</v>
      </c>
      <c r="O71" s="62">
        <v>7780.7470000000003</v>
      </c>
      <c r="P71" s="62">
        <v>8733.8880000000008</v>
      </c>
      <c r="Q71" s="62">
        <v>9751.3860000000004</v>
      </c>
      <c r="R71" s="62">
        <v>10980.061</v>
      </c>
      <c r="S71" s="62">
        <v>11979.246999999999</v>
      </c>
      <c r="T71" s="62">
        <v>13568.893</v>
      </c>
      <c r="U71" s="65">
        <v>15935.308000000001</v>
      </c>
    </row>
    <row r="72" spans="1:21" s="30" customFormat="1" ht="14">
      <c r="A72" s="1"/>
      <c r="B72" s="9" t="s">
        <v>144</v>
      </c>
      <c r="C72" s="62" t="s">
        <v>50</v>
      </c>
      <c r="D72" s="62" t="s">
        <v>50</v>
      </c>
      <c r="E72" s="62" t="s">
        <v>50</v>
      </c>
      <c r="F72" s="62" t="s">
        <v>50</v>
      </c>
      <c r="G72" s="62" t="s">
        <v>50</v>
      </c>
      <c r="H72" s="62" t="s">
        <v>50</v>
      </c>
      <c r="I72" s="62" t="s">
        <v>50</v>
      </c>
      <c r="J72" s="62" t="s">
        <v>50</v>
      </c>
      <c r="K72" s="62" t="s">
        <v>50</v>
      </c>
      <c r="L72" s="62" t="s">
        <v>50</v>
      </c>
      <c r="M72" s="62" t="s">
        <v>50</v>
      </c>
      <c r="N72" s="62" t="s">
        <v>50</v>
      </c>
      <c r="O72" s="62" t="s">
        <v>50</v>
      </c>
      <c r="P72" s="62" t="s">
        <v>50</v>
      </c>
      <c r="Q72" s="62" t="s">
        <v>50</v>
      </c>
      <c r="R72" s="62" t="s">
        <v>50</v>
      </c>
      <c r="S72" s="62" t="s">
        <v>50</v>
      </c>
      <c r="T72" s="62" t="s">
        <v>50</v>
      </c>
      <c r="U72" s="62" t="s">
        <v>50</v>
      </c>
    </row>
    <row r="73" spans="1:21" s="30" customFormat="1" ht="14">
      <c r="A73" s="1"/>
      <c r="B73" s="9" t="s">
        <v>145</v>
      </c>
      <c r="C73" s="62">
        <v>108.386</v>
      </c>
      <c r="D73" s="62">
        <v>114.3</v>
      </c>
      <c r="E73" s="62">
        <v>136.6</v>
      </c>
      <c r="F73" s="62">
        <v>160.69999999999999</v>
      </c>
      <c r="G73" s="62">
        <v>184.1</v>
      </c>
      <c r="H73" s="62">
        <v>205.3</v>
      </c>
      <c r="I73" s="62">
        <v>262.39510000000001</v>
      </c>
      <c r="J73" s="62">
        <v>294.66273999999999</v>
      </c>
      <c r="K73" s="62">
        <v>325.54905000000002</v>
      </c>
      <c r="L73" s="62">
        <v>359.14560999999998</v>
      </c>
      <c r="M73" s="62">
        <v>404.77688000000001</v>
      </c>
      <c r="N73" s="62">
        <v>466.83884999999998</v>
      </c>
      <c r="O73" s="62">
        <v>531.75300000000004</v>
      </c>
      <c r="P73" s="62">
        <v>613.38499999999999</v>
      </c>
      <c r="Q73" s="62">
        <v>717.18899999999996</v>
      </c>
      <c r="R73" s="62">
        <v>819.17600000000004</v>
      </c>
      <c r="S73" s="62">
        <v>1021.088</v>
      </c>
      <c r="T73" s="62">
        <v>1184.6669999999999</v>
      </c>
      <c r="U73" s="65">
        <v>1430.5609999999999</v>
      </c>
    </row>
    <row r="74" spans="1:21" s="30" customFormat="1">
      <c r="A74" s="1"/>
      <c r="B74" s="9" t="s">
        <v>236</v>
      </c>
      <c r="C74" s="62">
        <v>545.86500000000001</v>
      </c>
      <c r="D74" s="62">
        <v>585.36</v>
      </c>
      <c r="E74" s="62">
        <v>632.4</v>
      </c>
      <c r="F74" s="62">
        <v>703.5</v>
      </c>
      <c r="G74" s="62">
        <v>799.9</v>
      </c>
      <c r="H74" s="62">
        <v>909.2</v>
      </c>
      <c r="I74" s="62">
        <v>1261.0287900000001</v>
      </c>
      <c r="J74" s="62">
        <v>1439.2929799999999</v>
      </c>
      <c r="K74" s="62">
        <v>1647.29016</v>
      </c>
      <c r="L74" s="62">
        <v>1847.7151799999999</v>
      </c>
      <c r="M74" s="62">
        <v>2093.2723999999998</v>
      </c>
      <c r="N74" s="62">
        <v>2511.29171</v>
      </c>
      <c r="O74" s="62">
        <v>2982.3</v>
      </c>
      <c r="P74" s="62">
        <v>3403.7</v>
      </c>
      <c r="Q74" s="62">
        <v>3840</v>
      </c>
      <c r="R74" s="62">
        <v>4378.6509999999998</v>
      </c>
      <c r="S74" s="62">
        <v>5138.3860000000004</v>
      </c>
      <c r="T74" s="62">
        <v>6028.3019999999997</v>
      </c>
      <c r="U74" s="65">
        <v>7029.3549999999996</v>
      </c>
    </row>
    <row r="75" spans="1:21" s="30" customFormat="1">
      <c r="A75" s="1"/>
      <c r="B75" s="9" t="s">
        <v>156</v>
      </c>
      <c r="C75" s="62">
        <v>545.86500000000001</v>
      </c>
      <c r="D75" s="62">
        <v>585.36</v>
      </c>
      <c r="E75" s="62">
        <v>632.4</v>
      </c>
      <c r="F75" s="62">
        <v>703.5</v>
      </c>
      <c r="G75" s="62">
        <v>799.9</v>
      </c>
      <c r="H75" s="62">
        <v>909.2</v>
      </c>
      <c r="I75" s="62">
        <v>1261.0287900000001</v>
      </c>
      <c r="J75" s="62">
        <v>1439.2929799999999</v>
      </c>
      <c r="K75" s="62">
        <v>1647.29016</v>
      </c>
      <c r="L75" s="62">
        <v>1847.7151799999999</v>
      </c>
      <c r="M75" s="62">
        <v>2093.2723999999998</v>
      </c>
      <c r="N75" s="62">
        <v>2511.29171</v>
      </c>
      <c r="O75" s="62">
        <v>2982.3</v>
      </c>
      <c r="P75" s="62">
        <v>3403.7</v>
      </c>
      <c r="Q75" s="62">
        <v>3840</v>
      </c>
      <c r="R75" s="62">
        <v>4378.6509999999998</v>
      </c>
      <c r="S75" s="62">
        <v>5138.3859999999995</v>
      </c>
      <c r="T75" s="62">
        <v>6028.3019999999997</v>
      </c>
      <c r="U75" s="65">
        <v>7029.3549999999996</v>
      </c>
    </row>
    <row r="76" spans="1:21" s="30" customFormat="1" ht="14">
      <c r="A76" s="1"/>
      <c r="B76" s="9" t="s">
        <v>152</v>
      </c>
      <c r="C76" s="62" t="s">
        <v>50</v>
      </c>
      <c r="D76" s="62" t="s">
        <v>50</v>
      </c>
      <c r="E76" s="62" t="s">
        <v>50</v>
      </c>
      <c r="F76" s="62" t="s">
        <v>50</v>
      </c>
      <c r="G76" s="62" t="s">
        <v>50</v>
      </c>
      <c r="H76" s="62" t="s">
        <v>50</v>
      </c>
      <c r="I76" s="62" t="s">
        <v>50</v>
      </c>
      <c r="J76" s="62" t="s">
        <v>50</v>
      </c>
      <c r="K76" s="62" t="s">
        <v>50</v>
      </c>
      <c r="L76" s="62" t="s">
        <v>50</v>
      </c>
      <c r="M76" s="62" t="s">
        <v>50</v>
      </c>
      <c r="N76" s="62" t="s">
        <v>50</v>
      </c>
      <c r="O76" s="62">
        <v>608.02</v>
      </c>
      <c r="P76" s="62">
        <v>796.21100000000001</v>
      </c>
      <c r="Q76" s="62">
        <v>879.91200000000003</v>
      </c>
      <c r="R76" s="62">
        <v>1033.9290000000001</v>
      </c>
      <c r="S76" s="62">
        <v>1154.9159999999999</v>
      </c>
      <c r="T76" s="62">
        <v>1464.7190000000001</v>
      </c>
      <c r="U76" s="65">
        <v>1794.172</v>
      </c>
    </row>
    <row r="77" spans="1:21" s="30" customFormat="1" ht="14">
      <c r="A77" s="1"/>
      <c r="B77" s="9" t="s">
        <v>153</v>
      </c>
      <c r="C77" s="62" t="s">
        <v>50</v>
      </c>
      <c r="D77" s="62" t="s">
        <v>50</v>
      </c>
      <c r="E77" s="62" t="s">
        <v>50</v>
      </c>
      <c r="F77" s="62" t="s">
        <v>50</v>
      </c>
      <c r="G77" s="62" t="s">
        <v>50</v>
      </c>
      <c r="H77" s="62" t="s">
        <v>50</v>
      </c>
      <c r="I77" s="62" t="s">
        <v>50</v>
      </c>
      <c r="J77" s="62" t="s">
        <v>50</v>
      </c>
      <c r="K77" s="62" t="s">
        <v>50</v>
      </c>
      <c r="L77" s="62" t="s">
        <v>50</v>
      </c>
      <c r="M77" s="62" t="s">
        <v>50</v>
      </c>
      <c r="N77" s="62" t="s">
        <v>50</v>
      </c>
      <c r="O77" s="62">
        <v>2374.2330000000002</v>
      </c>
      <c r="P77" s="62">
        <v>2607.4859999999999</v>
      </c>
      <c r="Q77" s="62">
        <v>2960.0239999999999</v>
      </c>
      <c r="R77" s="62">
        <v>3344.7220000000002</v>
      </c>
      <c r="S77" s="62">
        <v>3983.47</v>
      </c>
      <c r="T77" s="62">
        <v>4563.5829999999996</v>
      </c>
      <c r="U77" s="65">
        <v>5235.183</v>
      </c>
    </row>
    <row r="78" spans="1:21" s="30" customFormat="1" ht="14">
      <c r="A78" s="1"/>
      <c r="B78" s="9" t="s">
        <v>166</v>
      </c>
      <c r="C78" s="62" t="s">
        <v>50</v>
      </c>
      <c r="D78" s="62" t="s">
        <v>50</v>
      </c>
      <c r="E78" s="62" t="s">
        <v>50</v>
      </c>
      <c r="F78" s="62" t="s">
        <v>50</v>
      </c>
      <c r="G78" s="62" t="s">
        <v>50</v>
      </c>
      <c r="H78" s="62" t="s">
        <v>50</v>
      </c>
      <c r="I78" s="62" t="s">
        <v>50</v>
      </c>
      <c r="J78" s="62" t="s">
        <v>50</v>
      </c>
      <c r="K78" s="62" t="s">
        <v>50</v>
      </c>
      <c r="L78" s="62" t="s">
        <v>50</v>
      </c>
      <c r="M78" s="62" t="s">
        <v>50</v>
      </c>
      <c r="N78" s="62" t="s">
        <v>50</v>
      </c>
      <c r="O78" s="62" t="s">
        <v>50</v>
      </c>
      <c r="P78" s="62" t="s">
        <v>50</v>
      </c>
      <c r="Q78" s="62" t="s">
        <v>50</v>
      </c>
      <c r="R78" s="62" t="s">
        <v>50</v>
      </c>
      <c r="S78" s="62" t="s">
        <v>50</v>
      </c>
      <c r="T78" s="62" t="s">
        <v>50</v>
      </c>
      <c r="U78" s="62" t="s">
        <v>50</v>
      </c>
    </row>
    <row r="79" spans="1:21" s="30" customFormat="1" ht="14">
      <c r="A79" s="1"/>
      <c r="B79" s="9" t="s">
        <v>167</v>
      </c>
      <c r="C79" s="62" t="s">
        <v>50</v>
      </c>
      <c r="D79" s="62" t="s">
        <v>50</v>
      </c>
      <c r="E79" s="62" t="s">
        <v>50</v>
      </c>
      <c r="F79" s="62" t="s">
        <v>50</v>
      </c>
      <c r="G79" s="62" t="s">
        <v>50</v>
      </c>
      <c r="H79" s="62" t="s">
        <v>50</v>
      </c>
      <c r="I79" s="62" t="s">
        <v>50</v>
      </c>
      <c r="J79" s="62" t="s">
        <v>50</v>
      </c>
      <c r="K79" s="62" t="s">
        <v>50</v>
      </c>
      <c r="L79" s="62" t="s">
        <v>50</v>
      </c>
      <c r="M79" s="62" t="s">
        <v>50</v>
      </c>
      <c r="N79" s="62" t="s">
        <v>50</v>
      </c>
      <c r="O79" s="62" t="s">
        <v>50</v>
      </c>
      <c r="P79" s="62" t="s">
        <v>50</v>
      </c>
      <c r="Q79" s="62" t="s">
        <v>50</v>
      </c>
      <c r="R79" s="62" t="s">
        <v>50</v>
      </c>
      <c r="S79" s="62" t="s">
        <v>50</v>
      </c>
      <c r="T79" s="62" t="s">
        <v>50</v>
      </c>
      <c r="U79" s="62" t="s">
        <v>50</v>
      </c>
    </row>
    <row r="80" spans="1:21" s="30" customFormat="1" ht="14">
      <c r="A80" s="1"/>
      <c r="B80" s="9" t="s">
        <v>237</v>
      </c>
      <c r="C80" s="62">
        <v>331.44600000000003</v>
      </c>
      <c r="D80" s="62">
        <v>390</v>
      </c>
      <c r="E80" s="62">
        <v>390</v>
      </c>
      <c r="F80" s="62">
        <v>427.2</v>
      </c>
      <c r="G80" s="62">
        <v>514.9</v>
      </c>
      <c r="H80" s="62">
        <v>614.70000000000005</v>
      </c>
      <c r="I80" s="62">
        <v>788.78800000000001</v>
      </c>
      <c r="J80" s="62">
        <v>934.40300000000002</v>
      </c>
      <c r="K80" s="62">
        <v>1110.181</v>
      </c>
      <c r="L80" s="62">
        <v>1194.4010000000001</v>
      </c>
      <c r="M80" s="62">
        <v>1277.9849999999999</v>
      </c>
      <c r="N80" s="62">
        <v>1824.521</v>
      </c>
      <c r="O80" s="62">
        <v>2127.4589999999998</v>
      </c>
      <c r="P80" s="62">
        <v>2342.4409999999998</v>
      </c>
      <c r="Q80" s="62">
        <v>2551.5920000000001</v>
      </c>
      <c r="R80" s="62">
        <v>2627.8969999999999</v>
      </c>
      <c r="S80" s="62">
        <v>2885.1689999999999</v>
      </c>
      <c r="T80" s="62">
        <v>2970.857</v>
      </c>
      <c r="U80" s="65">
        <v>3330.9250000000002</v>
      </c>
    </row>
    <row r="81" spans="1:21" s="30" customFormat="1" ht="14">
      <c r="A81" s="1"/>
      <c r="B81" s="9" t="s">
        <v>146</v>
      </c>
      <c r="C81" s="62" t="s">
        <v>50</v>
      </c>
      <c r="D81" s="62" t="s">
        <v>50</v>
      </c>
      <c r="E81" s="62" t="s">
        <v>50</v>
      </c>
      <c r="F81" s="62" t="s">
        <v>50</v>
      </c>
      <c r="G81" s="62" t="s">
        <v>50</v>
      </c>
      <c r="H81" s="62" t="s">
        <v>50</v>
      </c>
      <c r="I81" s="62" t="s">
        <v>50</v>
      </c>
      <c r="J81" s="62" t="s">
        <v>50</v>
      </c>
      <c r="K81" s="62" t="s">
        <v>50</v>
      </c>
      <c r="L81" s="62" t="s">
        <v>50</v>
      </c>
      <c r="M81" s="62" t="s">
        <v>50</v>
      </c>
      <c r="N81" s="62" t="s">
        <v>50</v>
      </c>
      <c r="O81" s="62" t="s">
        <v>50</v>
      </c>
      <c r="P81" s="62" t="s">
        <v>50</v>
      </c>
      <c r="Q81" s="62" t="s">
        <v>50</v>
      </c>
      <c r="R81" s="62" t="s">
        <v>50</v>
      </c>
      <c r="S81" s="62" t="s">
        <v>50</v>
      </c>
      <c r="T81" s="62" t="s">
        <v>50</v>
      </c>
      <c r="U81" s="62" t="s">
        <v>50</v>
      </c>
    </row>
    <row r="82" spans="1:21" s="30" customFormat="1" ht="14">
      <c r="A82" s="1"/>
      <c r="B82" s="9" t="s">
        <v>147</v>
      </c>
      <c r="C82" s="62" t="s">
        <v>50</v>
      </c>
      <c r="D82" s="62" t="s">
        <v>50</v>
      </c>
      <c r="E82" s="62" t="s">
        <v>50</v>
      </c>
      <c r="F82" s="62" t="s">
        <v>50</v>
      </c>
      <c r="G82" s="62" t="s">
        <v>50</v>
      </c>
      <c r="H82" s="62" t="s">
        <v>50</v>
      </c>
      <c r="I82" s="62" t="s">
        <v>50</v>
      </c>
      <c r="J82" s="62" t="s">
        <v>50</v>
      </c>
      <c r="K82" s="62" t="s">
        <v>50</v>
      </c>
      <c r="L82" s="62" t="s">
        <v>50</v>
      </c>
      <c r="M82" s="62" t="s">
        <v>50</v>
      </c>
      <c r="N82" s="62" t="s">
        <v>50</v>
      </c>
      <c r="O82" s="62" t="s">
        <v>50</v>
      </c>
      <c r="P82" s="62" t="s">
        <v>50</v>
      </c>
      <c r="Q82" s="62" t="s">
        <v>50</v>
      </c>
      <c r="R82" s="62" t="s">
        <v>50</v>
      </c>
      <c r="S82" s="62" t="s">
        <v>50</v>
      </c>
      <c r="T82" s="62" t="s">
        <v>50</v>
      </c>
      <c r="U82" s="62" t="s">
        <v>50</v>
      </c>
    </row>
    <row r="83" spans="1:21" s="30" customFormat="1" ht="14">
      <c r="A83" s="1"/>
      <c r="B83" s="9" t="s">
        <v>238</v>
      </c>
      <c r="C83" s="62">
        <v>455.85199999999998</v>
      </c>
      <c r="D83" s="62">
        <v>545.1</v>
      </c>
      <c r="E83" s="62">
        <v>520.4</v>
      </c>
      <c r="F83" s="62">
        <v>602.20000000000005</v>
      </c>
      <c r="G83" s="62">
        <v>693</v>
      </c>
      <c r="H83" s="62">
        <v>854.3</v>
      </c>
      <c r="I83" s="62">
        <v>1049.491</v>
      </c>
      <c r="J83" s="62">
        <v>1261.6279999999999</v>
      </c>
      <c r="K83" s="62">
        <v>1569.32</v>
      </c>
      <c r="L83" s="62">
        <v>1632.4290000000001</v>
      </c>
      <c r="M83" s="62">
        <v>1736.9380000000001</v>
      </c>
      <c r="N83" s="62">
        <v>2518.4169999999999</v>
      </c>
      <c r="O83" s="62">
        <v>2949.2249999999999</v>
      </c>
      <c r="P83" s="62">
        <v>3208.1419999999998</v>
      </c>
      <c r="Q83" s="62">
        <v>3429.6509999999998</v>
      </c>
      <c r="R83" s="62">
        <v>3751.5079999999998</v>
      </c>
      <c r="S83" s="62">
        <v>3691.7939999999999</v>
      </c>
      <c r="T83" s="62">
        <v>4004.5610000000001</v>
      </c>
      <c r="U83" s="65">
        <v>5276.009</v>
      </c>
    </row>
    <row r="84" spans="1:21" s="30" customFormat="1" ht="14">
      <c r="A84" s="1"/>
      <c r="B84" s="9" t="s">
        <v>148</v>
      </c>
      <c r="C84" s="62" t="s">
        <v>50</v>
      </c>
      <c r="D84" s="62" t="s">
        <v>50</v>
      </c>
      <c r="E84" s="62" t="s">
        <v>50</v>
      </c>
      <c r="F84" s="62" t="s">
        <v>50</v>
      </c>
      <c r="G84" s="62" t="s">
        <v>50</v>
      </c>
      <c r="H84" s="62" t="s">
        <v>50</v>
      </c>
      <c r="I84" s="62" t="s">
        <v>50</v>
      </c>
      <c r="J84" s="62" t="s">
        <v>50</v>
      </c>
      <c r="K84" s="62" t="s">
        <v>50</v>
      </c>
      <c r="L84" s="62" t="s">
        <v>50</v>
      </c>
      <c r="M84" s="62" t="s">
        <v>50</v>
      </c>
      <c r="N84" s="62" t="s">
        <v>50</v>
      </c>
      <c r="O84" s="62" t="s">
        <v>50</v>
      </c>
      <c r="P84" s="62" t="s">
        <v>50</v>
      </c>
      <c r="Q84" s="62" t="s">
        <v>50</v>
      </c>
      <c r="R84" s="62" t="s">
        <v>50</v>
      </c>
      <c r="S84" s="62" t="s">
        <v>50</v>
      </c>
      <c r="T84" s="62" t="s">
        <v>50</v>
      </c>
      <c r="U84" s="62" t="s">
        <v>50</v>
      </c>
    </row>
    <row r="85" spans="1:21" s="30" customFormat="1" ht="14">
      <c r="A85" s="1"/>
      <c r="B85" s="9" t="s">
        <v>149</v>
      </c>
      <c r="C85" s="62" t="s">
        <v>50</v>
      </c>
      <c r="D85" s="62" t="s">
        <v>50</v>
      </c>
      <c r="E85" s="62" t="s">
        <v>50</v>
      </c>
      <c r="F85" s="62" t="s">
        <v>50</v>
      </c>
      <c r="G85" s="62" t="s">
        <v>50</v>
      </c>
      <c r="H85" s="62" t="s">
        <v>50</v>
      </c>
      <c r="I85" s="62" t="s">
        <v>50</v>
      </c>
      <c r="J85" s="62" t="s">
        <v>50</v>
      </c>
      <c r="K85" s="62" t="s">
        <v>50</v>
      </c>
      <c r="L85" s="62" t="s">
        <v>50</v>
      </c>
      <c r="M85" s="62" t="s">
        <v>50</v>
      </c>
      <c r="N85" s="62" t="s">
        <v>50</v>
      </c>
      <c r="O85" s="62" t="s">
        <v>50</v>
      </c>
      <c r="P85" s="62" t="s">
        <v>50</v>
      </c>
      <c r="Q85" s="62" t="s">
        <v>50</v>
      </c>
      <c r="R85" s="62" t="s">
        <v>50</v>
      </c>
      <c r="S85" s="62" t="s">
        <v>50</v>
      </c>
      <c r="T85" s="62" t="s">
        <v>50</v>
      </c>
      <c r="U85" s="62" t="s">
        <v>50</v>
      </c>
    </row>
    <row r="86" spans="1:21" s="30" customFormat="1" ht="14">
      <c r="A86" s="1"/>
      <c r="B86" s="9" t="s">
        <v>239</v>
      </c>
      <c r="C86" s="62">
        <v>2.4830000000000001</v>
      </c>
      <c r="D86" s="62">
        <v>26</v>
      </c>
      <c r="E86" s="62">
        <v>-5.9</v>
      </c>
      <c r="F86" s="62">
        <v>31.6</v>
      </c>
      <c r="G86" s="62">
        <v>28.6</v>
      </c>
      <c r="H86" s="62">
        <v>72.400000000000006</v>
      </c>
      <c r="I86" s="62">
        <v>33.641309999999997</v>
      </c>
      <c r="J86" s="62">
        <v>28.62256</v>
      </c>
      <c r="K86" s="62">
        <v>18.253019999999999</v>
      </c>
      <c r="L86" s="62">
        <v>23.89396</v>
      </c>
      <c r="M86" s="62">
        <v>25.360530000000001</v>
      </c>
      <c r="N86" s="62">
        <v>71.234099999999998</v>
      </c>
      <c r="O86" s="62">
        <v>79</v>
      </c>
      <c r="P86" s="62">
        <v>104</v>
      </c>
      <c r="Q86" s="62">
        <v>6.2919999999999998</v>
      </c>
      <c r="R86" s="62">
        <v>103.745</v>
      </c>
      <c r="S86" s="62">
        <v>-3.4590000000000001</v>
      </c>
      <c r="T86" s="62">
        <v>9.9969999999999999</v>
      </c>
      <c r="U86" s="65">
        <v>54.652999999999999</v>
      </c>
    </row>
    <row r="87" spans="1:21" s="30" customFormat="1" ht="14">
      <c r="A87" s="1"/>
      <c r="B87" s="9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</row>
    <row r="88" spans="1:21" s="30" customFormat="1" ht="14">
      <c r="A88" s="1"/>
      <c r="B88" s="9" t="s">
        <v>219</v>
      </c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</row>
    <row r="89" spans="1:21" s="30" customFormat="1" ht="14">
      <c r="A89" s="1"/>
      <c r="B89" s="9" t="s">
        <v>283</v>
      </c>
      <c r="C89" s="85">
        <v>77.54701</v>
      </c>
      <c r="D89" s="85">
        <v>77.496790000000004</v>
      </c>
      <c r="E89" s="85">
        <v>76.841139999999996</v>
      </c>
      <c r="F89" s="85">
        <v>76.0197</v>
      </c>
      <c r="G89" s="85">
        <v>74.93768</v>
      </c>
      <c r="H89" s="85">
        <v>74.446330000000003</v>
      </c>
      <c r="I89" s="85">
        <v>73.123310000000004</v>
      </c>
      <c r="J89" s="85">
        <v>73.893159999999995</v>
      </c>
      <c r="K89" s="85">
        <v>75.632310000000004</v>
      </c>
      <c r="L89" s="85">
        <v>74.573840000000004</v>
      </c>
      <c r="M89" s="85">
        <v>74.114649999999997</v>
      </c>
      <c r="N89" s="85">
        <v>74.280469999999994</v>
      </c>
      <c r="O89" s="85">
        <v>73.736900000000006</v>
      </c>
      <c r="P89" s="85">
        <v>72.847769999999997</v>
      </c>
      <c r="Q89" s="85">
        <v>72.572730000000007</v>
      </c>
      <c r="R89" s="85">
        <v>72.44</v>
      </c>
      <c r="S89" s="85">
        <v>69.13</v>
      </c>
      <c r="T89" s="85">
        <v>68.67</v>
      </c>
      <c r="U89" s="86">
        <v>70.81</v>
      </c>
    </row>
    <row r="90" spans="1:21" s="30" customFormat="1" ht="14">
      <c r="A90" s="1"/>
      <c r="B90" s="9" t="s">
        <v>284</v>
      </c>
      <c r="C90" s="85">
        <v>4.5716000000000001</v>
      </c>
      <c r="D90" s="85">
        <v>4.5080600000000004</v>
      </c>
      <c r="E90" s="85">
        <v>5</v>
      </c>
      <c r="F90" s="85">
        <v>5.34633</v>
      </c>
      <c r="G90" s="85">
        <v>5.5290299999999997</v>
      </c>
      <c r="H90" s="85">
        <v>5.5380200000000004</v>
      </c>
      <c r="I90" s="85">
        <v>5.44008</v>
      </c>
      <c r="J90" s="85">
        <v>5.3594600000000003</v>
      </c>
      <c r="K90" s="85">
        <v>5.17828</v>
      </c>
      <c r="L90" s="85">
        <v>5.09375</v>
      </c>
      <c r="M90" s="85">
        <v>5.0753300000000001</v>
      </c>
      <c r="N90" s="85">
        <v>5.0974500000000003</v>
      </c>
      <c r="O90" s="85">
        <v>5.0393400000000002</v>
      </c>
      <c r="P90" s="85">
        <v>5.1161300000000001</v>
      </c>
      <c r="Q90" s="85">
        <v>5.3374699999999997</v>
      </c>
      <c r="R90" s="85">
        <v>5.4</v>
      </c>
      <c r="S90" s="85">
        <v>5.89</v>
      </c>
      <c r="T90" s="85">
        <v>6</v>
      </c>
      <c r="U90" s="86">
        <v>6.36</v>
      </c>
    </row>
    <row r="91" spans="1:21" s="30" customFormat="1" ht="14">
      <c r="A91" s="1"/>
      <c r="B91" s="9" t="s">
        <v>151</v>
      </c>
      <c r="C91" s="85">
        <v>23.024509999999999</v>
      </c>
      <c r="D91" s="85">
        <v>23.086569999999998</v>
      </c>
      <c r="E91" s="85">
        <v>23.147880000000001</v>
      </c>
      <c r="F91" s="85">
        <v>23.40475</v>
      </c>
      <c r="G91" s="85">
        <v>24.023910000000001</v>
      </c>
      <c r="H91" s="85">
        <v>24.52657</v>
      </c>
      <c r="I91" s="85">
        <v>26.14415</v>
      </c>
      <c r="J91" s="85">
        <v>26.1785</v>
      </c>
      <c r="K91" s="85">
        <v>26.202269999999999</v>
      </c>
      <c r="L91" s="85">
        <v>26.206060000000001</v>
      </c>
      <c r="M91" s="85">
        <v>26.246659999999999</v>
      </c>
      <c r="N91" s="85">
        <v>27.420970000000001</v>
      </c>
      <c r="O91" s="85">
        <v>28.3</v>
      </c>
      <c r="P91" s="85">
        <v>28.4</v>
      </c>
      <c r="Q91" s="85">
        <v>28.6</v>
      </c>
      <c r="R91" s="85">
        <v>28.886691152711087</v>
      </c>
      <c r="S91" s="85">
        <v>29.65</v>
      </c>
      <c r="T91" s="85">
        <v>30.51</v>
      </c>
      <c r="U91" s="86">
        <v>31.23</v>
      </c>
    </row>
    <row r="92" spans="1:21" s="30" customFormat="1" ht="14">
      <c r="A92" s="1"/>
      <c r="B92" s="9" t="s">
        <v>240</v>
      </c>
      <c r="C92" s="85"/>
      <c r="D92" s="85"/>
      <c r="E92" s="85"/>
      <c r="F92" s="85"/>
      <c r="G92" s="85"/>
      <c r="H92" s="85"/>
      <c r="I92" s="85"/>
      <c r="J92" s="85"/>
      <c r="K92" s="85"/>
      <c r="L92" s="85"/>
      <c r="M92" s="85"/>
      <c r="N92" s="85"/>
      <c r="O92" s="85"/>
      <c r="P92" s="85"/>
      <c r="Q92" s="85"/>
      <c r="R92" s="85"/>
      <c r="S92" s="85"/>
      <c r="T92" s="85"/>
      <c r="U92" s="85"/>
    </row>
    <row r="93" spans="1:21" s="30" customFormat="1" ht="14">
      <c r="A93" s="1"/>
      <c r="B93" s="9" t="s">
        <v>87</v>
      </c>
      <c r="C93" s="85">
        <v>13.98001</v>
      </c>
      <c r="D93" s="85">
        <v>15.381819999999999</v>
      </c>
      <c r="E93" s="85">
        <v>14.275259999999999</v>
      </c>
      <c r="F93" s="85">
        <v>14.21252</v>
      </c>
      <c r="G93" s="85">
        <v>15.46386</v>
      </c>
      <c r="H93" s="85">
        <v>16.581689999999998</v>
      </c>
      <c r="I93" s="85">
        <v>16.353459999999998</v>
      </c>
      <c r="J93" s="85">
        <v>16.995329999999999</v>
      </c>
      <c r="K93" s="85">
        <v>17.658860000000001</v>
      </c>
      <c r="L93" s="85">
        <v>16.94013</v>
      </c>
      <c r="M93" s="85">
        <v>16.02411</v>
      </c>
      <c r="N93" s="85">
        <v>19.922070000000001</v>
      </c>
      <c r="O93" s="85">
        <v>20.16159</v>
      </c>
      <c r="P93" s="85">
        <v>19.537870000000002</v>
      </c>
      <c r="Q93" s="85">
        <v>18.989709999999999</v>
      </c>
      <c r="R93" s="85">
        <v>17.34</v>
      </c>
      <c r="S93" s="85">
        <v>16.649999999999999</v>
      </c>
      <c r="T93" s="85">
        <v>15.04</v>
      </c>
      <c r="U93" s="86">
        <v>14.8</v>
      </c>
    </row>
    <row r="94" spans="1:21" s="30" customFormat="1" ht="14">
      <c r="A94" s="1"/>
      <c r="B94" s="9" t="s">
        <v>88</v>
      </c>
      <c r="C94" s="85">
        <v>19.227319999999999</v>
      </c>
      <c r="D94" s="85">
        <v>21.49906</v>
      </c>
      <c r="E94" s="85">
        <v>19.04832</v>
      </c>
      <c r="F94" s="85">
        <v>20.034600000000001</v>
      </c>
      <c r="G94" s="85">
        <v>20.81269</v>
      </c>
      <c r="H94" s="85">
        <v>23.044969999999999</v>
      </c>
      <c r="I94" s="85">
        <v>21.758459999999999</v>
      </c>
      <c r="J94" s="85">
        <v>22.947050000000001</v>
      </c>
      <c r="K94" s="85">
        <v>24.962060000000001</v>
      </c>
      <c r="L94" s="85">
        <v>23.152660000000001</v>
      </c>
      <c r="M94" s="85">
        <v>21.778729999999999</v>
      </c>
      <c r="N94" s="85">
        <v>27.49877</v>
      </c>
      <c r="O94" s="85">
        <v>27.95</v>
      </c>
      <c r="P94" s="85">
        <v>26.76</v>
      </c>
      <c r="Q94" s="85">
        <v>25.52</v>
      </c>
      <c r="R94" s="85">
        <v>24.75</v>
      </c>
      <c r="S94" s="85">
        <v>21.3</v>
      </c>
      <c r="T94" s="85">
        <v>20.27</v>
      </c>
      <c r="U94" s="86">
        <v>23.44</v>
      </c>
    </row>
    <row r="95" spans="1:21" s="30" customFormat="1" ht="14">
      <c r="A95" s="1"/>
      <c r="B95" s="9" t="s">
        <v>89</v>
      </c>
      <c r="C95" s="85">
        <v>0.10473</v>
      </c>
      <c r="D95" s="85">
        <v>1.02545</v>
      </c>
      <c r="E95" s="85">
        <v>-0.21596000000000001</v>
      </c>
      <c r="F95" s="85">
        <v>1.0512999999999999</v>
      </c>
      <c r="G95" s="85">
        <v>0.85894000000000004</v>
      </c>
      <c r="H95" s="85">
        <v>1.9530099999999999</v>
      </c>
      <c r="I95" s="85">
        <v>0.69745999999999997</v>
      </c>
      <c r="J95" s="85">
        <v>0.52059999999999995</v>
      </c>
      <c r="K95" s="85">
        <v>0.29033999999999999</v>
      </c>
      <c r="L95" s="85">
        <v>0.33889000000000002</v>
      </c>
      <c r="M95" s="85">
        <v>0.31797999999999998</v>
      </c>
      <c r="N95" s="85">
        <v>0.77781</v>
      </c>
      <c r="O95" s="85">
        <v>0.7</v>
      </c>
      <c r="P95" s="85">
        <v>0.9</v>
      </c>
      <c r="Q95" s="85">
        <v>4.6826820545215399E-2</v>
      </c>
      <c r="R95" s="85">
        <v>0.68442307314239303</v>
      </c>
      <c r="S95" s="87">
        <v>-1.9961177558281101E-4</v>
      </c>
      <c r="T95" s="85">
        <v>5.0596832072469927E-4</v>
      </c>
      <c r="U95" s="86">
        <v>0.24285048967124467</v>
      </c>
    </row>
    <row r="96" spans="1:21" s="30" customFormat="1" ht="14">
      <c r="A96" s="1"/>
      <c r="B96" s="9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</row>
    <row r="97" spans="1:21" s="30" customFormat="1" ht="14">
      <c r="A97" s="1"/>
      <c r="B97" s="11" t="s">
        <v>106</v>
      </c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</row>
    <row r="98" spans="1:21" s="30" customFormat="1" ht="14">
      <c r="A98" s="1"/>
      <c r="B98" s="9" t="s">
        <v>107</v>
      </c>
      <c r="C98" s="62">
        <v>2049.277</v>
      </c>
      <c r="D98" s="62">
        <v>2157.3539999999998</v>
      </c>
      <c r="E98" s="62">
        <v>2252.6</v>
      </c>
      <c r="F98" s="62">
        <v>2371.1</v>
      </c>
      <c r="G98" s="62">
        <v>2519.6999999999998</v>
      </c>
      <c r="H98" s="66">
        <v>2669.7</v>
      </c>
      <c r="I98" s="62">
        <v>4823.3696600000003</v>
      </c>
      <c r="J98" s="62">
        <v>5163.8319600000004</v>
      </c>
      <c r="K98" s="62">
        <v>5474.3726999999999</v>
      </c>
      <c r="L98" s="62">
        <v>5750.5620900000004</v>
      </c>
      <c r="M98" s="62">
        <v>6070.9721900000004</v>
      </c>
      <c r="N98" s="62">
        <v>6463.4228499999999</v>
      </c>
      <c r="O98" s="62">
        <v>6884.9323100000001</v>
      </c>
      <c r="P98" s="62">
        <v>7298.9650000000001</v>
      </c>
      <c r="Q98" s="62">
        <v>7741.3609999999999</v>
      </c>
      <c r="R98" s="62">
        <v>8248.6239999999998</v>
      </c>
      <c r="S98" s="62">
        <v>8835.3889999999992</v>
      </c>
      <c r="T98" s="62">
        <v>9478.9753265447525</v>
      </c>
      <c r="U98" s="65">
        <v>10224.375</v>
      </c>
    </row>
    <row r="99" spans="1:21" s="30" customFormat="1" ht="14">
      <c r="A99" s="1"/>
      <c r="B99" s="9" t="s">
        <v>173</v>
      </c>
      <c r="C99" s="62">
        <v>504.3</v>
      </c>
      <c r="D99" s="62">
        <v>520.1</v>
      </c>
      <c r="E99" s="62">
        <v>520.1</v>
      </c>
      <c r="F99" s="62">
        <v>536.1</v>
      </c>
      <c r="G99" s="62">
        <v>558.1</v>
      </c>
      <c r="H99" s="66">
        <v>570.4</v>
      </c>
      <c r="I99" s="62">
        <v>869.84727999999996</v>
      </c>
      <c r="J99" s="62">
        <v>928.06178</v>
      </c>
      <c r="K99" s="62">
        <v>969.76765</v>
      </c>
      <c r="L99" s="62">
        <v>1003.3806499999999</v>
      </c>
      <c r="M99" s="62">
        <v>1065.1082100000001</v>
      </c>
      <c r="N99" s="62">
        <v>1112.57365</v>
      </c>
      <c r="O99" s="62">
        <v>1146.10914</v>
      </c>
      <c r="P99" s="62">
        <v>1174.35979</v>
      </c>
      <c r="Q99" s="62">
        <v>1225.702</v>
      </c>
      <c r="R99" s="62">
        <v>1266.498</v>
      </c>
      <c r="S99" s="62">
        <v>1301.7860000000001</v>
      </c>
      <c r="T99" s="62">
        <v>1340.5114476152689</v>
      </c>
      <c r="U99" s="65">
        <v>1396.616</v>
      </c>
    </row>
    <row r="100" spans="1:21" s="30" customFormat="1" ht="14">
      <c r="A100" s="1"/>
      <c r="B100" s="9" t="s">
        <v>174</v>
      </c>
      <c r="C100" s="62">
        <v>20.3</v>
      </c>
      <c r="D100" s="62">
        <v>22.3</v>
      </c>
      <c r="E100" s="62">
        <v>23.3</v>
      </c>
      <c r="F100" s="62">
        <v>24.9</v>
      </c>
      <c r="G100" s="62">
        <v>26.8</v>
      </c>
      <c r="H100" s="66">
        <v>29.1</v>
      </c>
      <c r="I100" s="62">
        <v>70.091939999999994</v>
      </c>
      <c r="J100" s="62">
        <v>74.333510000000004</v>
      </c>
      <c r="K100" s="62">
        <v>80.033569999999997</v>
      </c>
      <c r="L100" s="62">
        <v>88.408550000000005</v>
      </c>
      <c r="M100" s="62">
        <v>95.610969999999995</v>
      </c>
      <c r="N100" s="62">
        <v>99.069220000000001</v>
      </c>
      <c r="O100" s="62">
        <v>105.9301</v>
      </c>
      <c r="P100" s="62">
        <v>115.83879</v>
      </c>
      <c r="Q100" s="62">
        <v>121.265</v>
      </c>
      <c r="R100" s="62">
        <v>132.90100000000001</v>
      </c>
      <c r="S100" s="62">
        <v>149.96600000000001</v>
      </c>
      <c r="T100" s="62">
        <v>163.30238591958613</v>
      </c>
      <c r="U100" s="65">
        <v>174.73699999999999</v>
      </c>
    </row>
    <row r="101" spans="1:21" s="30" customFormat="1" ht="14">
      <c r="A101" s="1"/>
      <c r="B101" s="9" t="s">
        <v>133</v>
      </c>
      <c r="C101" s="62">
        <v>303.7</v>
      </c>
      <c r="D101" s="62">
        <v>324</v>
      </c>
      <c r="E101" s="62">
        <v>341.7</v>
      </c>
      <c r="F101" s="62">
        <v>364.8</v>
      </c>
      <c r="G101" s="62">
        <v>390.7</v>
      </c>
      <c r="H101" s="66">
        <v>422.7</v>
      </c>
      <c r="I101" s="62">
        <v>738.34031000000004</v>
      </c>
      <c r="J101" s="62">
        <v>816.12531999999999</v>
      </c>
      <c r="K101" s="62">
        <v>875.95785000000001</v>
      </c>
      <c r="L101" s="62">
        <v>934.58921999999995</v>
      </c>
      <c r="M101" s="62">
        <v>996.70917999999995</v>
      </c>
      <c r="N101" s="62">
        <v>1096.51351</v>
      </c>
      <c r="O101" s="62">
        <v>1205.6738</v>
      </c>
      <c r="P101" s="62">
        <v>1329.94128</v>
      </c>
      <c r="Q101" s="62">
        <v>1446.5340000000001</v>
      </c>
      <c r="R101" s="62">
        <v>1595.68</v>
      </c>
      <c r="S101" s="62">
        <v>1782.2280000000001</v>
      </c>
      <c r="T101" s="62">
        <v>1977.6529227408969</v>
      </c>
      <c r="U101" s="65">
        <v>2242.701</v>
      </c>
    </row>
    <row r="102" spans="1:21" s="30" customFormat="1">
      <c r="A102" s="1"/>
      <c r="B102" s="9" t="s">
        <v>188</v>
      </c>
      <c r="C102" s="62">
        <v>28.3</v>
      </c>
      <c r="D102" s="62">
        <v>30.4</v>
      </c>
      <c r="E102" s="62">
        <v>32.700000000000003</v>
      </c>
      <c r="F102" s="62">
        <v>35.299999999999997</v>
      </c>
      <c r="G102" s="62">
        <v>38.5</v>
      </c>
      <c r="H102" s="66">
        <v>41.9</v>
      </c>
      <c r="I102" s="62">
        <v>55.527009999999997</v>
      </c>
      <c r="J102" s="62">
        <v>58.310450000000003</v>
      </c>
      <c r="K102" s="62">
        <v>62.839089999999999</v>
      </c>
      <c r="L102" s="62">
        <v>67.398889999999994</v>
      </c>
      <c r="M102" s="62">
        <v>74.118009999999998</v>
      </c>
      <c r="N102" s="62">
        <v>78.951999999999998</v>
      </c>
      <c r="O102" s="62">
        <v>87.284000000000006</v>
      </c>
      <c r="P102" s="62">
        <v>95.364999999999995</v>
      </c>
      <c r="Q102" s="62">
        <v>99.316999999999993</v>
      </c>
      <c r="R102" s="62">
        <v>105.27</v>
      </c>
      <c r="S102" s="62">
        <v>119.727</v>
      </c>
      <c r="T102" s="62">
        <v>129.64836639919588</v>
      </c>
      <c r="U102" s="65">
        <v>141.86099999999999</v>
      </c>
    </row>
    <row r="103" spans="1:21" s="30" customFormat="1" ht="14">
      <c r="A103" s="1"/>
      <c r="B103" s="9" t="s">
        <v>203</v>
      </c>
      <c r="C103" s="62"/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>
        <v>5.0709999999999997</v>
      </c>
      <c r="O103" s="62">
        <v>5.625</v>
      </c>
      <c r="P103" s="62">
        <v>5.8920000000000003</v>
      </c>
      <c r="Q103" s="62">
        <v>6.5359999999999996</v>
      </c>
      <c r="R103" s="62">
        <v>7.1639999999999997</v>
      </c>
      <c r="S103" s="62">
        <v>7.694</v>
      </c>
      <c r="T103" s="62">
        <v>8.5474365391453677</v>
      </c>
      <c r="U103" s="65">
        <v>9.0310000000000006</v>
      </c>
    </row>
    <row r="104" spans="1:21" s="30" customFormat="1" ht="14">
      <c r="A104" s="1"/>
      <c r="B104" s="9" t="s">
        <v>176</v>
      </c>
      <c r="C104" s="62">
        <v>154.6</v>
      </c>
      <c r="D104" s="62">
        <v>168</v>
      </c>
      <c r="E104" s="62">
        <v>182.4</v>
      </c>
      <c r="F104" s="62">
        <v>197.2</v>
      </c>
      <c r="G104" s="62">
        <v>213.5</v>
      </c>
      <c r="H104" s="66">
        <v>231.2</v>
      </c>
      <c r="I104" s="62">
        <v>298.24712</v>
      </c>
      <c r="J104" s="62">
        <v>318.35910000000001</v>
      </c>
      <c r="K104" s="62">
        <v>337.42176999999998</v>
      </c>
      <c r="L104" s="62">
        <v>359.61568</v>
      </c>
      <c r="M104" s="62">
        <v>385.54194999999999</v>
      </c>
      <c r="N104" s="62">
        <v>412.35</v>
      </c>
      <c r="O104" s="62">
        <v>447.089</v>
      </c>
      <c r="P104" s="62">
        <v>483.04599999999999</v>
      </c>
      <c r="Q104" s="62">
        <v>522.08699999999999</v>
      </c>
      <c r="R104" s="62">
        <v>566.98299999999995</v>
      </c>
      <c r="S104" s="62">
        <v>615.52099999999996</v>
      </c>
      <c r="T104" s="62">
        <v>669.50821475219516</v>
      </c>
      <c r="U104" s="65">
        <v>735.95399999999995</v>
      </c>
    </row>
    <row r="105" spans="1:21" s="30" customFormat="1">
      <c r="A105" s="1"/>
      <c r="B105" s="9" t="s">
        <v>190</v>
      </c>
      <c r="C105" s="62">
        <v>263.3</v>
      </c>
      <c r="D105" s="62">
        <v>280.2</v>
      </c>
      <c r="E105" s="62">
        <v>298.7</v>
      </c>
      <c r="F105" s="62">
        <v>316.89999999999998</v>
      </c>
      <c r="G105" s="62">
        <v>337.7</v>
      </c>
      <c r="H105" s="66">
        <v>361.6</v>
      </c>
      <c r="I105" s="62">
        <v>623.51658999999995</v>
      </c>
      <c r="J105" s="62">
        <v>675.70993999999996</v>
      </c>
      <c r="K105" s="62">
        <v>724.81442000000004</v>
      </c>
      <c r="L105" s="62">
        <v>767.28399999999999</v>
      </c>
      <c r="M105" s="62">
        <v>812.19299000000001</v>
      </c>
      <c r="N105" s="62">
        <v>866.49699999999996</v>
      </c>
      <c r="O105" s="62">
        <v>924.57399999999996</v>
      </c>
      <c r="P105" s="62">
        <v>981.73099999999999</v>
      </c>
      <c r="Q105" s="62">
        <v>1047.7570000000001</v>
      </c>
      <c r="R105" s="62">
        <v>1114.2560000000001</v>
      </c>
      <c r="S105" s="62">
        <v>1186.654</v>
      </c>
      <c r="T105" s="62">
        <v>1274.1661043829833</v>
      </c>
      <c r="U105" s="65">
        <v>1369.1389999999999</v>
      </c>
    </row>
    <row r="106" spans="1:21" s="30" customFormat="1" ht="14">
      <c r="A106" s="1"/>
      <c r="B106" s="9" t="s">
        <v>191</v>
      </c>
      <c r="C106" s="62"/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>
        <v>46.079000000000001</v>
      </c>
      <c r="O106" s="62">
        <v>49.021000000000001</v>
      </c>
      <c r="P106" s="62">
        <v>52.204000000000001</v>
      </c>
      <c r="Q106" s="62">
        <v>55.701000000000001</v>
      </c>
      <c r="R106" s="62">
        <v>59.503999999999998</v>
      </c>
      <c r="S106" s="62">
        <v>63.656999999999996</v>
      </c>
      <c r="T106" s="62">
        <v>68.197603988212734</v>
      </c>
      <c r="U106" s="65">
        <v>73.159000000000006</v>
      </c>
    </row>
    <row r="107" spans="1:21" s="30" customFormat="1">
      <c r="A107" s="1"/>
      <c r="B107" s="9" t="s">
        <v>192</v>
      </c>
      <c r="C107" s="62">
        <v>181.4</v>
      </c>
      <c r="D107" s="62">
        <v>195.8</v>
      </c>
      <c r="E107" s="62">
        <v>208.6</v>
      </c>
      <c r="F107" s="62">
        <v>222.9</v>
      </c>
      <c r="G107" s="62">
        <v>236.8</v>
      </c>
      <c r="H107" s="66">
        <v>255.5</v>
      </c>
      <c r="I107" s="62">
        <v>464.97185999999999</v>
      </c>
      <c r="J107" s="62">
        <v>508.77940000000001</v>
      </c>
      <c r="K107" s="62">
        <v>550.78535999999997</v>
      </c>
      <c r="L107" s="62">
        <v>595.13550999999995</v>
      </c>
      <c r="M107" s="62">
        <v>640.05885999999998</v>
      </c>
      <c r="N107" s="62">
        <v>554.44799999999998</v>
      </c>
      <c r="O107" s="62">
        <v>594.33699999999999</v>
      </c>
      <c r="P107" s="62">
        <v>626.07899999999995</v>
      </c>
      <c r="Q107" s="62">
        <v>657.64499999999998</v>
      </c>
      <c r="R107" s="62">
        <v>696.58900000000006</v>
      </c>
      <c r="S107" s="62">
        <v>737.38400000000013</v>
      </c>
      <c r="T107" s="62">
        <v>786.78480741323813</v>
      </c>
      <c r="U107" s="65">
        <v>838.6930000000001</v>
      </c>
    </row>
    <row r="108" spans="1:21" s="30" customFormat="1" ht="14">
      <c r="A108" s="1"/>
      <c r="B108" s="9" t="s">
        <v>180</v>
      </c>
      <c r="C108" s="62"/>
      <c r="D108" s="62"/>
      <c r="E108" s="62"/>
      <c r="F108" s="62"/>
      <c r="G108" s="62"/>
      <c r="H108" s="62"/>
      <c r="I108" s="62"/>
      <c r="J108" s="62"/>
      <c r="K108" s="62"/>
      <c r="L108" s="62"/>
      <c r="M108" s="62"/>
      <c r="N108" s="62">
        <v>139.64500000000001</v>
      </c>
      <c r="O108" s="62">
        <v>163.27099999999999</v>
      </c>
      <c r="P108" s="62">
        <v>179.06100000000001</v>
      </c>
      <c r="Q108" s="62">
        <v>196.179</v>
      </c>
      <c r="R108" s="62">
        <v>208.15899999999999</v>
      </c>
      <c r="S108" s="62">
        <v>222.333</v>
      </c>
      <c r="T108" s="62">
        <v>237.84865404651535</v>
      </c>
      <c r="U108" s="65">
        <v>253.39099999999999</v>
      </c>
    </row>
    <row r="109" spans="1:21" s="30" customFormat="1" ht="14">
      <c r="A109" s="1"/>
      <c r="B109" s="9" t="s">
        <v>181</v>
      </c>
      <c r="C109" s="62">
        <v>31</v>
      </c>
      <c r="D109" s="62">
        <v>32.700000000000003</v>
      </c>
      <c r="E109" s="62">
        <v>34.9</v>
      </c>
      <c r="F109" s="62">
        <v>37.200000000000003</v>
      </c>
      <c r="G109" s="62">
        <v>39.799999999999997</v>
      </c>
      <c r="H109" s="66">
        <v>43.4</v>
      </c>
      <c r="I109" s="62">
        <v>142.15897000000001</v>
      </c>
      <c r="J109" s="62">
        <v>151.39001999999999</v>
      </c>
      <c r="K109" s="62">
        <v>157.32661999999999</v>
      </c>
      <c r="L109" s="62">
        <v>157.28294</v>
      </c>
      <c r="M109" s="62">
        <v>167.10665</v>
      </c>
      <c r="N109" s="62">
        <v>184.559</v>
      </c>
      <c r="O109" s="62">
        <v>211.797</v>
      </c>
      <c r="P109" s="62">
        <v>231.09700000000001</v>
      </c>
      <c r="Q109" s="62">
        <v>247.90199999999999</v>
      </c>
      <c r="R109" s="62">
        <v>267.19200000000001</v>
      </c>
      <c r="S109" s="62">
        <v>287.87299999999999</v>
      </c>
      <c r="T109" s="62">
        <v>314.1265715061453</v>
      </c>
      <c r="U109" s="65">
        <v>338.93400000000003</v>
      </c>
    </row>
    <row r="110" spans="1:21" s="30" customFormat="1" ht="14">
      <c r="A110" s="1"/>
      <c r="B110" s="9" t="s">
        <v>182</v>
      </c>
      <c r="C110" s="62"/>
      <c r="D110" s="62"/>
      <c r="E110" s="62"/>
      <c r="F110" s="62"/>
      <c r="G110" s="62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</row>
    <row r="111" spans="1:21" s="30" customFormat="1" ht="14">
      <c r="A111" s="1"/>
      <c r="B111" s="9" t="s">
        <v>204</v>
      </c>
      <c r="C111" s="62"/>
      <c r="D111" s="62"/>
      <c r="E111" s="62"/>
      <c r="F111" s="62"/>
      <c r="G111" s="62"/>
      <c r="H111" s="62"/>
      <c r="I111" s="62"/>
      <c r="J111" s="62"/>
      <c r="K111" s="62"/>
      <c r="L111" s="62"/>
      <c r="M111" s="62"/>
      <c r="N111" s="62">
        <v>457.89600000000002</v>
      </c>
      <c r="O111" s="62">
        <v>475.86399999999998</v>
      </c>
      <c r="P111" s="62">
        <v>495.089</v>
      </c>
      <c r="Q111" s="62">
        <v>516.14700000000005</v>
      </c>
      <c r="R111" s="62">
        <v>538.88</v>
      </c>
      <c r="S111" s="62">
        <v>562.96799999999996</v>
      </c>
      <c r="T111" s="62">
        <v>589.97327689271026</v>
      </c>
      <c r="U111" s="65">
        <v>619.35699999999997</v>
      </c>
    </row>
    <row r="112" spans="1:21" s="30" customFormat="1" ht="14">
      <c r="A112" s="1"/>
      <c r="B112" s="9" t="s">
        <v>194</v>
      </c>
      <c r="C112" s="62"/>
      <c r="D112" s="62"/>
      <c r="E112" s="62"/>
      <c r="F112" s="62"/>
      <c r="G112" s="62"/>
      <c r="H112" s="62"/>
      <c r="I112" s="62"/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/>
    </row>
    <row r="113" spans="1:21" s="30" customFormat="1" ht="14">
      <c r="A113" s="1"/>
      <c r="B113" s="9" t="s">
        <v>195</v>
      </c>
      <c r="C113" s="62">
        <v>50.3</v>
      </c>
      <c r="D113" s="62">
        <v>53.2</v>
      </c>
      <c r="E113" s="62">
        <v>56.4</v>
      </c>
      <c r="F113" s="62">
        <v>59.3</v>
      </c>
      <c r="G113" s="62">
        <v>63.5</v>
      </c>
      <c r="H113" s="66">
        <v>68.599999999999994</v>
      </c>
      <c r="I113" s="62">
        <v>140.88952</v>
      </c>
      <c r="J113" s="62">
        <v>152.93172000000001</v>
      </c>
      <c r="K113" s="62">
        <v>162.89059</v>
      </c>
      <c r="L113" s="62">
        <v>174.47073</v>
      </c>
      <c r="M113" s="62">
        <v>188.82323</v>
      </c>
      <c r="N113" s="62">
        <v>205.518</v>
      </c>
      <c r="O113" s="62">
        <v>220.994</v>
      </c>
      <c r="P113" s="62">
        <v>235.41900000000001</v>
      </c>
      <c r="Q113" s="62">
        <v>251.64599999999999</v>
      </c>
      <c r="R113" s="62">
        <v>276.36500000000001</v>
      </c>
      <c r="S113" s="62">
        <v>307.96199999999999</v>
      </c>
      <c r="T113" s="62">
        <v>336.15199999999999</v>
      </c>
      <c r="U113" s="65">
        <v>364.62799999999999</v>
      </c>
    </row>
    <row r="114" spans="1:21" s="30" customFormat="1" ht="14">
      <c r="A114" s="1"/>
      <c r="B114" s="9" t="s">
        <v>196</v>
      </c>
      <c r="C114" s="62"/>
      <c r="D114" s="62"/>
      <c r="E114" s="62"/>
      <c r="F114" s="62"/>
      <c r="G114" s="62"/>
      <c r="H114" s="62"/>
      <c r="I114" s="62"/>
      <c r="J114" s="62"/>
      <c r="K114" s="62"/>
      <c r="L114" s="62"/>
      <c r="M114" s="62"/>
      <c r="N114" s="62">
        <v>136.58799999999999</v>
      </c>
      <c r="O114" s="62">
        <v>147.1</v>
      </c>
      <c r="P114" s="62">
        <v>156.447</v>
      </c>
      <c r="Q114" s="62">
        <v>167.809</v>
      </c>
      <c r="R114" s="62">
        <v>181.25</v>
      </c>
      <c r="S114" s="62">
        <v>202.48</v>
      </c>
      <c r="T114" s="62">
        <v>225.46544287403162</v>
      </c>
      <c r="U114" s="65">
        <v>241.27</v>
      </c>
    </row>
    <row r="115" spans="1:21" s="30" customFormat="1" ht="14">
      <c r="A115" s="1"/>
      <c r="B115" s="9" t="s">
        <v>197</v>
      </c>
      <c r="C115" s="62" t="s">
        <v>50</v>
      </c>
      <c r="D115" s="62" t="s">
        <v>50</v>
      </c>
      <c r="E115" s="62" t="s">
        <v>50</v>
      </c>
      <c r="F115" s="62" t="s">
        <v>50</v>
      </c>
      <c r="G115" s="62" t="s">
        <v>50</v>
      </c>
      <c r="H115" s="62" t="s">
        <v>50</v>
      </c>
      <c r="I115" s="62" t="s">
        <v>50</v>
      </c>
      <c r="J115" s="62" t="s">
        <v>50</v>
      </c>
      <c r="K115" s="62" t="s">
        <v>50</v>
      </c>
      <c r="L115" s="62" t="s">
        <v>50</v>
      </c>
      <c r="M115" s="62" t="s">
        <v>50</v>
      </c>
      <c r="N115" s="62">
        <v>120.801</v>
      </c>
      <c r="O115" s="62">
        <v>125.402</v>
      </c>
      <c r="P115" s="62">
        <v>131.36699999999999</v>
      </c>
      <c r="Q115" s="62">
        <v>138.02099999999999</v>
      </c>
      <c r="R115" s="62">
        <v>145.17400000000001</v>
      </c>
      <c r="S115" s="62">
        <v>156.124</v>
      </c>
      <c r="T115" s="62">
        <v>168.04019075231932</v>
      </c>
      <c r="U115" s="65">
        <v>179.84100000000001</v>
      </c>
    </row>
    <row r="116" spans="1:21" s="30" customFormat="1" ht="14">
      <c r="A116" s="1"/>
      <c r="B116" s="9" t="s">
        <v>205</v>
      </c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13"/>
      <c r="O116" s="13"/>
      <c r="P116" s="13"/>
      <c r="Q116" s="62"/>
      <c r="R116" s="62"/>
      <c r="S116" s="62"/>
      <c r="T116" s="62"/>
      <c r="U116" s="62"/>
    </row>
    <row r="117" spans="1:21" s="30" customFormat="1">
      <c r="A117" s="1"/>
      <c r="B117" s="9" t="s">
        <v>199</v>
      </c>
      <c r="C117" s="62">
        <v>434.5</v>
      </c>
      <c r="D117" s="62">
        <v>451.7</v>
      </c>
      <c r="E117" s="62">
        <v>470.1</v>
      </c>
      <c r="F117" s="62">
        <v>489.8</v>
      </c>
      <c r="G117" s="62">
        <v>512.1</v>
      </c>
      <c r="H117" s="66">
        <v>536.6</v>
      </c>
      <c r="I117" s="62">
        <v>1172.52997</v>
      </c>
      <c r="J117" s="62">
        <v>1220.24146</v>
      </c>
      <c r="K117" s="62">
        <v>1269.3415199999999</v>
      </c>
      <c r="L117" s="62">
        <v>1316.5345299999999</v>
      </c>
      <c r="M117" s="62">
        <v>1368.98287</v>
      </c>
      <c r="N117" s="62">
        <v>662.64599999999996</v>
      </c>
      <c r="O117" s="62">
        <v>684.2</v>
      </c>
      <c r="P117" s="62">
        <v>706.42600000000004</v>
      </c>
      <c r="Q117" s="62">
        <v>729.55399999999997</v>
      </c>
      <c r="R117" s="62">
        <v>753.51800000000003</v>
      </c>
      <c r="S117" s="62">
        <v>778.37599999999998</v>
      </c>
      <c r="T117" s="62">
        <v>806.52901832293412</v>
      </c>
      <c r="U117" s="65">
        <v>835.97699999999998</v>
      </c>
    </row>
    <row r="118" spans="1:21" s="30" customFormat="1" ht="28">
      <c r="A118" s="1"/>
      <c r="B118" s="20" t="s">
        <v>215</v>
      </c>
      <c r="C118" s="62" t="s">
        <v>105</v>
      </c>
      <c r="D118" s="62" t="s">
        <v>105</v>
      </c>
      <c r="E118" s="62" t="s">
        <v>105</v>
      </c>
      <c r="F118" s="62" t="s">
        <v>105</v>
      </c>
      <c r="G118" s="62" t="s">
        <v>105</v>
      </c>
      <c r="H118" s="62" t="s">
        <v>108</v>
      </c>
      <c r="I118" s="62" t="s">
        <v>105</v>
      </c>
      <c r="J118" s="62" t="s">
        <v>105</v>
      </c>
      <c r="K118" s="62" t="s">
        <v>105</v>
      </c>
      <c r="L118" s="62" t="s">
        <v>105</v>
      </c>
      <c r="M118" s="62" t="s">
        <v>105</v>
      </c>
      <c r="N118" s="62" t="s">
        <v>105</v>
      </c>
      <c r="O118" s="62" t="s">
        <v>105</v>
      </c>
      <c r="P118" s="62" t="s">
        <v>50</v>
      </c>
      <c r="Q118" s="62" t="s">
        <v>50</v>
      </c>
      <c r="R118" s="62" t="s">
        <v>50</v>
      </c>
      <c r="S118" s="62" t="s">
        <v>50</v>
      </c>
      <c r="T118" s="62" t="s">
        <v>50</v>
      </c>
      <c r="U118" s="62" t="s">
        <v>50</v>
      </c>
    </row>
    <row r="119" spans="1:21" s="30" customFormat="1" ht="14">
      <c r="A119" s="1"/>
      <c r="B119" s="9" t="s">
        <v>200</v>
      </c>
      <c r="C119" s="62" t="s">
        <v>105</v>
      </c>
      <c r="D119" s="62" t="s">
        <v>105</v>
      </c>
      <c r="E119" s="62" t="s">
        <v>105</v>
      </c>
      <c r="F119" s="62" t="s">
        <v>105</v>
      </c>
      <c r="G119" s="62" t="s">
        <v>105</v>
      </c>
      <c r="H119" s="62" t="s">
        <v>108</v>
      </c>
      <c r="I119" s="62" t="s">
        <v>105</v>
      </c>
      <c r="J119" s="62" t="s">
        <v>105</v>
      </c>
      <c r="K119" s="62" t="s">
        <v>105</v>
      </c>
      <c r="L119" s="62" t="s">
        <v>105</v>
      </c>
      <c r="M119" s="62" t="s">
        <v>105</v>
      </c>
      <c r="N119" s="62" t="s">
        <v>105</v>
      </c>
      <c r="O119" s="62" t="s">
        <v>105</v>
      </c>
      <c r="P119" s="62" t="s">
        <v>50</v>
      </c>
      <c r="Q119" s="62" t="s">
        <v>50</v>
      </c>
      <c r="R119" s="62" t="s">
        <v>50</v>
      </c>
      <c r="S119" s="62" t="s">
        <v>50</v>
      </c>
      <c r="T119" s="62" t="s">
        <v>50</v>
      </c>
      <c r="U119" s="62" t="s">
        <v>50</v>
      </c>
    </row>
    <row r="120" spans="1:21" s="30" customFormat="1" ht="14">
      <c r="A120" s="1"/>
      <c r="B120" s="9" t="s">
        <v>233</v>
      </c>
      <c r="C120" s="62">
        <v>1971.7</v>
      </c>
      <c r="D120" s="62">
        <v>2078.4</v>
      </c>
      <c r="E120" s="62">
        <v>2168.9</v>
      </c>
      <c r="F120" s="62">
        <v>2284.4</v>
      </c>
      <c r="G120" s="62">
        <v>2417.5</v>
      </c>
      <c r="H120" s="66">
        <v>2561</v>
      </c>
      <c r="I120" s="62">
        <v>4576.12057</v>
      </c>
      <c r="J120" s="62">
        <v>4904.2426999999998</v>
      </c>
      <c r="K120" s="62">
        <v>5191.1784399999997</v>
      </c>
      <c r="L120" s="62">
        <v>5464.1007</v>
      </c>
      <c r="M120" s="62">
        <v>5794.2529199999999</v>
      </c>
      <c r="N120" s="62">
        <v>6179.2063799999996</v>
      </c>
      <c r="O120" s="62">
        <v>6594.3090400000001</v>
      </c>
      <c r="P120" s="62">
        <v>6999.3628600000002</v>
      </c>
      <c r="Q120" s="62">
        <v>7429.8010000000004</v>
      </c>
      <c r="R120" s="62">
        <v>7915.384</v>
      </c>
      <c r="S120" s="62">
        <v>8482.7340000000004</v>
      </c>
      <c r="T120" s="62">
        <v>9096.4544441453781</v>
      </c>
      <c r="U120" s="65">
        <v>9815.2890000000007</v>
      </c>
    </row>
    <row r="121" spans="1:21" s="30" customFormat="1" ht="14">
      <c r="A121" s="1"/>
      <c r="B121" s="9" t="s">
        <v>234</v>
      </c>
      <c r="C121" s="62">
        <v>77.7</v>
      </c>
      <c r="D121" s="62">
        <v>79.099999999999994</v>
      </c>
      <c r="E121" s="62">
        <v>83.7</v>
      </c>
      <c r="F121" s="62">
        <v>86.5</v>
      </c>
      <c r="G121" s="62">
        <v>102.2</v>
      </c>
      <c r="H121" s="66">
        <v>108.8</v>
      </c>
      <c r="I121" s="62">
        <v>247.2491</v>
      </c>
      <c r="J121" s="62">
        <v>259.58926000000002</v>
      </c>
      <c r="K121" s="62">
        <v>283.19425999999999</v>
      </c>
      <c r="L121" s="62">
        <v>286.46136999999999</v>
      </c>
      <c r="M121" s="62">
        <v>276.71926000000002</v>
      </c>
      <c r="N121" s="62">
        <v>284.21699999999998</v>
      </c>
      <c r="O121" s="62">
        <v>290.62400000000002</v>
      </c>
      <c r="P121" s="62">
        <v>299.60199999999998</v>
      </c>
      <c r="Q121" s="62">
        <v>311.56</v>
      </c>
      <c r="R121" s="62">
        <v>333.24</v>
      </c>
      <c r="S121" s="62">
        <v>352.65499999999997</v>
      </c>
      <c r="T121" s="62">
        <v>382.52088239937456</v>
      </c>
      <c r="U121" s="65">
        <v>409.08699999999999</v>
      </c>
    </row>
    <row r="122" spans="1:21" s="30" customFormat="1" ht="14">
      <c r="A122" s="1"/>
      <c r="B122" s="9" t="s">
        <v>3</v>
      </c>
      <c r="C122" s="62">
        <v>75.099999999999994</v>
      </c>
      <c r="D122" s="62">
        <v>75.2</v>
      </c>
      <c r="E122" s="62">
        <v>103.4</v>
      </c>
      <c r="F122" s="62">
        <v>130.80000000000001</v>
      </c>
      <c r="G122" s="62">
        <v>132.80000000000001</v>
      </c>
      <c r="H122" s="66">
        <v>136.30000000000001</v>
      </c>
      <c r="I122" s="62">
        <v>272.07499999999999</v>
      </c>
      <c r="J122" s="62">
        <v>331.31473</v>
      </c>
      <c r="K122" s="62">
        <v>421.36101000000002</v>
      </c>
      <c r="L122" s="62">
        <v>455.92989999999998</v>
      </c>
      <c r="M122" s="62">
        <v>491.77053000000001</v>
      </c>
      <c r="N122" s="62">
        <v>511.76092</v>
      </c>
      <c r="O122" s="62">
        <v>582.67237</v>
      </c>
      <c r="P122" s="62">
        <v>587.05398000000002</v>
      </c>
      <c r="Q122" s="62">
        <v>515.91999999999996</v>
      </c>
      <c r="R122" s="62">
        <v>535.48</v>
      </c>
      <c r="S122" s="62">
        <v>508.90899999999999</v>
      </c>
      <c r="T122" s="62">
        <v>407.31259589164597</v>
      </c>
      <c r="U122" s="65">
        <v>466.26100000000002</v>
      </c>
    </row>
    <row r="123" spans="1:21" s="30" customFormat="1" ht="14">
      <c r="A123" s="1"/>
      <c r="B123" s="9" t="s">
        <v>124</v>
      </c>
      <c r="C123" s="62">
        <v>2124.4</v>
      </c>
      <c r="D123" s="62">
        <v>2232.6</v>
      </c>
      <c r="E123" s="62">
        <v>2356</v>
      </c>
      <c r="F123" s="62">
        <v>2501.8000000000002</v>
      </c>
      <c r="G123" s="62">
        <v>2652.5</v>
      </c>
      <c r="H123" s="66">
        <v>2806.1</v>
      </c>
      <c r="I123" s="62">
        <v>5095.4446600000001</v>
      </c>
      <c r="J123" s="62">
        <v>5495.1466799999998</v>
      </c>
      <c r="K123" s="62">
        <v>5895.7337200000002</v>
      </c>
      <c r="L123" s="62">
        <v>6206.4919900000004</v>
      </c>
      <c r="M123" s="62">
        <v>6562.7427200000002</v>
      </c>
      <c r="N123" s="62">
        <v>6975.1837699999996</v>
      </c>
      <c r="O123" s="62">
        <v>7467.6046800000004</v>
      </c>
      <c r="P123" s="62">
        <v>7886.0189600000003</v>
      </c>
      <c r="Q123" s="62">
        <v>8257.2800000000007</v>
      </c>
      <c r="R123" s="62">
        <v>8784.1039999999994</v>
      </c>
      <c r="S123" s="62">
        <v>9344.2980000000007</v>
      </c>
      <c r="T123" s="62">
        <v>9886.2879224363969</v>
      </c>
      <c r="U123" s="65">
        <v>10690.636</v>
      </c>
    </row>
    <row r="124" spans="1:21" s="30" customFormat="1" ht="14">
      <c r="A124" s="1"/>
      <c r="B124" s="9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</row>
    <row r="125" spans="1:21" s="30" customFormat="1" ht="14">
      <c r="A125" s="1"/>
      <c r="B125" s="10" t="s">
        <v>220</v>
      </c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</row>
    <row r="126" spans="1:21" s="30" customFormat="1" ht="14">
      <c r="A126" s="1"/>
      <c r="B126" s="26" t="s">
        <v>90</v>
      </c>
      <c r="C126" s="62">
        <v>5.9504700000000001</v>
      </c>
      <c r="D126" s="62">
        <v>5.2747099999999998</v>
      </c>
      <c r="E126" s="62">
        <v>4.4078799999999996</v>
      </c>
      <c r="F126" s="62">
        <v>5.2517100000000001</v>
      </c>
      <c r="G126" s="62">
        <v>6.2760999999999996</v>
      </c>
      <c r="H126" s="62">
        <v>5.9570600000000002</v>
      </c>
      <c r="I126" s="62">
        <v>6.6719299999999997</v>
      </c>
      <c r="J126" s="62">
        <v>7.0586000000000002</v>
      </c>
      <c r="K126" s="62">
        <v>6.0137700000000001</v>
      </c>
      <c r="L126" s="62">
        <v>5.0451300000000003</v>
      </c>
      <c r="M126" s="62">
        <v>5.5717999999999996</v>
      </c>
      <c r="N126" s="62">
        <v>6.4643800000000002</v>
      </c>
      <c r="O126" s="62">
        <v>6.5214600000000003</v>
      </c>
      <c r="P126" s="62">
        <v>6.0136099999999999</v>
      </c>
      <c r="Q126" s="62">
        <v>6.0610799999999996</v>
      </c>
      <c r="R126" s="62">
        <v>6.55</v>
      </c>
      <c r="S126" s="62">
        <v>7.11</v>
      </c>
      <c r="T126" s="62">
        <v>7.28</v>
      </c>
      <c r="U126" s="65">
        <v>7.86</v>
      </c>
    </row>
    <row r="127" spans="1:21" s="30" customFormat="1" ht="14">
      <c r="A127" s="1"/>
      <c r="B127" s="9" t="s">
        <v>21</v>
      </c>
      <c r="C127" s="62">
        <v>7.3892699999999998</v>
      </c>
      <c r="D127" s="62">
        <v>3.13306</v>
      </c>
      <c r="E127" s="67">
        <v>0</v>
      </c>
      <c r="F127" s="62">
        <v>3.07633</v>
      </c>
      <c r="G127" s="62">
        <v>4.1037100000000004</v>
      </c>
      <c r="H127" s="62">
        <v>2.20391</v>
      </c>
      <c r="I127" s="62">
        <v>5.5016800000000003</v>
      </c>
      <c r="J127" s="62">
        <v>6.6924999999999999</v>
      </c>
      <c r="K127" s="62">
        <v>4.4938700000000003</v>
      </c>
      <c r="L127" s="62">
        <v>3.4660899999999999</v>
      </c>
      <c r="M127" s="62">
        <v>6.1519599999999999</v>
      </c>
      <c r="N127" s="62">
        <v>4.4564000000000004</v>
      </c>
      <c r="O127" s="62">
        <v>3.01423</v>
      </c>
      <c r="P127" s="62">
        <v>2.4649200000000002</v>
      </c>
      <c r="Q127" s="62">
        <v>4.3717600000000001</v>
      </c>
      <c r="R127" s="62">
        <v>3.33</v>
      </c>
      <c r="S127" s="62">
        <v>2.79</v>
      </c>
      <c r="T127" s="62">
        <v>2.97</v>
      </c>
      <c r="U127" s="65">
        <v>4.1900000000000004</v>
      </c>
    </row>
    <row r="128" spans="1:21" s="30" customFormat="1" ht="14">
      <c r="A128" s="1"/>
      <c r="B128" s="9" t="s">
        <v>22</v>
      </c>
      <c r="C128" s="62">
        <v>6.1792999999999996</v>
      </c>
      <c r="D128" s="62">
        <v>7.45709</v>
      </c>
      <c r="E128" s="62">
        <v>6.49899</v>
      </c>
      <c r="F128" s="62">
        <v>7.2573699999999999</v>
      </c>
      <c r="G128" s="62">
        <v>7.6020599999999998</v>
      </c>
      <c r="H128" s="62">
        <v>8.2748299999999997</v>
      </c>
      <c r="I128" s="62">
        <v>9.7978500000000004</v>
      </c>
      <c r="J128" s="62">
        <v>9.0278299999999998</v>
      </c>
      <c r="K128" s="62">
        <v>7.0335299999999998</v>
      </c>
      <c r="L128" s="62">
        <v>6.91317</v>
      </c>
      <c r="M128" s="62">
        <v>7.0321999999999996</v>
      </c>
      <c r="N128" s="62">
        <v>9.0191499999999998</v>
      </c>
      <c r="O128" s="62">
        <v>9.4355899999999995</v>
      </c>
      <c r="P128" s="62">
        <v>9.6393400000000007</v>
      </c>
      <c r="Q128" s="62">
        <v>8.1590900000000008</v>
      </c>
      <c r="R128" s="62">
        <v>9.67</v>
      </c>
      <c r="S128" s="62">
        <v>11.09</v>
      </c>
      <c r="T128" s="62">
        <v>10.220000000000001</v>
      </c>
      <c r="U128" s="65">
        <v>12.06</v>
      </c>
    </row>
    <row r="129" spans="1:21" s="30" customFormat="1" ht="14">
      <c r="A129" s="1"/>
      <c r="B129" s="9" t="s">
        <v>86</v>
      </c>
      <c r="C129" s="62">
        <v>5.4798999999999998</v>
      </c>
      <c r="D129" s="62">
        <v>5.5283699999999998</v>
      </c>
      <c r="E129" s="62">
        <v>5.43607</v>
      </c>
      <c r="F129" s="62">
        <v>5.3710100000000001</v>
      </c>
      <c r="G129" s="62">
        <v>5.6655699999999998</v>
      </c>
      <c r="H129" s="62">
        <v>6.3702800000000002</v>
      </c>
      <c r="I129" s="62">
        <v>6.60222</v>
      </c>
      <c r="J129" s="62">
        <v>6.4851099999999997</v>
      </c>
      <c r="K129" s="62">
        <v>5.7623800000000003</v>
      </c>
      <c r="L129" s="62">
        <v>5.0799700000000003</v>
      </c>
      <c r="M129" s="62">
        <v>5.5288300000000001</v>
      </c>
      <c r="N129" s="62">
        <v>6.2166300000000003</v>
      </c>
      <c r="O129" s="62">
        <v>6.57606</v>
      </c>
      <c r="P129" s="62">
        <v>5.5141600000000004</v>
      </c>
      <c r="Q129" s="62">
        <v>5.6210000000000004</v>
      </c>
      <c r="R129" s="62">
        <v>5.8</v>
      </c>
      <c r="S129" s="62">
        <v>6.25</v>
      </c>
      <c r="T129" s="62">
        <v>6.69</v>
      </c>
      <c r="U129" s="65">
        <v>6.39</v>
      </c>
    </row>
    <row r="130" spans="1:21" s="30" customFormat="1" ht="14">
      <c r="A130" s="1"/>
      <c r="B130" s="9"/>
      <c r="C130" s="68"/>
      <c r="D130" s="68"/>
      <c r="E130" s="68"/>
      <c r="F130" s="68"/>
      <c r="G130" s="68"/>
      <c r="H130" s="68"/>
      <c r="I130" s="68"/>
      <c r="J130" s="68"/>
      <c r="K130" s="68"/>
      <c r="L130" s="68"/>
      <c r="M130" s="68"/>
      <c r="N130" s="68"/>
      <c r="O130" s="68"/>
      <c r="P130" s="68"/>
      <c r="Q130" s="68"/>
      <c r="R130" s="68"/>
      <c r="S130" s="68"/>
      <c r="T130" s="68"/>
      <c r="U130" s="68"/>
    </row>
    <row r="131" spans="1:21" s="30" customFormat="1" ht="14">
      <c r="A131" s="1"/>
      <c r="B131" s="9" t="s">
        <v>232</v>
      </c>
      <c r="C131" s="69">
        <v>2049.277</v>
      </c>
      <c r="D131" s="69">
        <v>2157.3539999999998</v>
      </c>
      <c r="E131" s="69">
        <v>2252.6</v>
      </c>
      <c r="F131" s="62">
        <v>2371.1</v>
      </c>
      <c r="G131" s="69">
        <v>2519.6999999999998</v>
      </c>
      <c r="H131" s="66">
        <v>2669.7</v>
      </c>
      <c r="I131" s="69">
        <v>4823.3696600000003</v>
      </c>
      <c r="J131" s="62">
        <v>5163.8319600000004</v>
      </c>
      <c r="K131" s="62">
        <v>5474.3726999999999</v>
      </c>
      <c r="L131" s="62">
        <v>5750.5620900000004</v>
      </c>
      <c r="M131" s="62">
        <v>6070.9721900000004</v>
      </c>
      <c r="N131" s="62">
        <v>6463.4228400000002</v>
      </c>
      <c r="O131" s="62">
        <v>6884.9323200000008</v>
      </c>
      <c r="P131" s="62">
        <v>7298.9649899999977</v>
      </c>
      <c r="Q131" s="62">
        <v>7741.3520000000008</v>
      </c>
      <c r="R131" s="62">
        <v>8248.6239999999998</v>
      </c>
      <c r="S131" s="62">
        <v>8835.3889999999992</v>
      </c>
      <c r="T131" s="62">
        <v>9605.3481415843435</v>
      </c>
      <c r="U131" s="65">
        <v>10670.031999999999</v>
      </c>
    </row>
    <row r="132" spans="1:21" s="30" customFormat="1" ht="14">
      <c r="A132" s="1"/>
      <c r="B132" s="9" t="s">
        <v>235</v>
      </c>
      <c r="C132" s="62">
        <v>1584.3419999999999</v>
      </c>
      <c r="D132" s="62">
        <v>1659.242</v>
      </c>
      <c r="E132" s="62">
        <v>1753.2</v>
      </c>
      <c r="F132" s="62">
        <v>1825.4</v>
      </c>
      <c r="G132" s="62">
        <v>1892.6999999999998</v>
      </c>
      <c r="H132" s="66">
        <v>1971.3</v>
      </c>
      <c r="I132" s="62">
        <v>3789.40256</v>
      </c>
      <c r="J132" s="62">
        <v>4059.6187</v>
      </c>
      <c r="K132" s="62">
        <v>4219.0570799999996</v>
      </c>
      <c r="L132" s="62">
        <v>4326.3810299999996</v>
      </c>
      <c r="M132" s="62">
        <v>4532.1468800000002</v>
      </c>
      <c r="N132" s="62">
        <v>4827.13267</v>
      </c>
      <c r="O132" s="62">
        <v>5022.2504800000006</v>
      </c>
      <c r="P132" s="62">
        <v>5282.0712899999999</v>
      </c>
      <c r="Q132" s="62">
        <v>5507.9310000000005</v>
      </c>
      <c r="R132" s="62">
        <v>5839.9889999999996</v>
      </c>
      <c r="S132" s="62">
        <v>6038.4989999999998</v>
      </c>
      <c r="T132" s="62">
        <v>6488.4637591492701</v>
      </c>
      <c r="U132" s="65">
        <v>7225.82</v>
      </c>
    </row>
    <row r="133" spans="1:21" s="30" customFormat="1" ht="14">
      <c r="A133" s="1"/>
      <c r="B133" s="9" t="s">
        <v>143</v>
      </c>
      <c r="C133" s="62">
        <v>1497.4169999999999</v>
      </c>
      <c r="D133" s="62">
        <v>1568.43</v>
      </c>
      <c r="E133" s="62">
        <v>1645</v>
      </c>
      <c r="F133" s="62">
        <v>1702.9</v>
      </c>
      <c r="G133" s="62">
        <v>1757.1</v>
      </c>
      <c r="H133" s="66">
        <v>1825.2</v>
      </c>
      <c r="I133" s="62">
        <v>3527.0074599999998</v>
      </c>
      <c r="J133" s="62">
        <v>3789.2009800000001</v>
      </c>
      <c r="K133" s="62">
        <v>3940.02198</v>
      </c>
      <c r="L133" s="62">
        <v>4030.3171499999999</v>
      </c>
      <c r="M133" s="62">
        <v>4215.8739100000003</v>
      </c>
      <c r="N133" s="62">
        <v>4489.5550000000003</v>
      </c>
      <c r="O133" s="62">
        <v>4674.2674100000004</v>
      </c>
      <c r="P133" s="62">
        <v>4913.93588</v>
      </c>
      <c r="Q133" s="62">
        <v>5110.768</v>
      </c>
      <c r="R133" s="62">
        <v>5408.0680000000002</v>
      </c>
      <c r="S133" s="62">
        <v>5570.4319999999998</v>
      </c>
      <c r="T133" s="62">
        <v>5984.0938116517864</v>
      </c>
      <c r="U133" s="65">
        <v>6643.7129999999997</v>
      </c>
    </row>
    <row r="134" spans="1:21" s="30" customFormat="1" ht="14">
      <c r="A134" s="1"/>
      <c r="B134" s="9" t="s">
        <v>144</v>
      </c>
      <c r="C134" s="62" t="s">
        <v>50</v>
      </c>
      <c r="D134" s="62" t="s">
        <v>50</v>
      </c>
      <c r="E134" s="62" t="s">
        <v>50</v>
      </c>
      <c r="F134" s="62" t="s">
        <v>50</v>
      </c>
      <c r="G134" s="62" t="s">
        <v>50</v>
      </c>
      <c r="H134" s="62" t="s">
        <v>50</v>
      </c>
      <c r="I134" s="62" t="s">
        <v>50</v>
      </c>
      <c r="J134" s="62" t="s">
        <v>50</v>
      </c>
      <c r="K134" s="62" t="s">
        <v>50</v>
      </c>
      <c r="L134" s="62" t="s">
        <v>50</v>
      </c>
      <c r="M134" s="62" t="s">
        <v>50</v>
      </c>
      <c r="N134" s="62" t="s">
        <v>50</v>
      </c>
      <c r="O134" s="62" t="s">
        <v>50</v>
      </c>
      <c r="P134" s="62" t="s">
        <v>50</v>
      </c>
      <c r="Q134" s="62" t="s">
        <v>50</v>
      </c>
      <c r="R134" s="62" t="s">
        <v>50</v>
      </c>
      <c r="S134" s="62" t="s">
        <v>50</v>
      </c>
      <c r="T134" s="62" t="s">
        <v>50</v>
      </c>
      <c r="U134" s="62" t="s">
        <v>50</v>
      </c>
    </row>
    <row r="135" spans="1:21" s="30" customFormat="1" ht="14">
      <c r="A135" s="1"/>
      <c r="B135" s="9" t="s">
        <v>145</v>
      </c>
      <c r="C135" s="62">
        <v>86.924999999999997</v>
      </c>
      <c r="D135" s="62">
        <v>90.811999999999998</v>
      </c>
      <c r="E135" s="62">
        <v>108.2</v>
      </c>
      <c r="F135" s="62">
        <v>122.5</v>
      </c>
      <c r="G135" s="62">
        <v>135.6</v>
      </c>
      <c r="H135" s="66">
        <v>146.1</v>
      </c>
      <c r="I135" s="62">
        <v>262.39510000000001</v>
      </c>
      <c r="J135" s="62">
        <v>270.41771999999997</v>
      </c>
      <c r="K135" s="62">
        <v>279.0351</v>
      </c>
      <c r="L135" s="62">
        <v>296.06387999999998</v>
      </c>
      <c r="M135" s="62">
        <v>316.27296999999999</v>
      </c>
      <c r="N135" s="62">
        <v>337.57767000000001</v>
      </c>
      <c r="O135" s="62">
        <v>347.98307</v>
      </c>
      <c r="P135" s="62">
        <v>368.13540999999998</v>
      </c>
      <c r="Q135" s="62">
        <v>397.16300000000001</v>
      </c>
      <c r="R135" s="62">
        <v>431.92099999999999</v>
      </c>
      <c r="S135" s="62">
        <v>468.06599999999997</v>
      </c>
      <c r="T135" s="62">
        <v>504.36994749748328</v>
      </c>
      <c r="U135" s="65">
        <v>582.10699999999997</v>
      </c>
    </row>
    <row r="136" spans="1:21" s="30" customFormat="1">
      <c r="A136" s="1"/>
      <c r="B136" s="9" t="s">
        <v>236</v>
      </c>
      <c r="C136" s="62">
        <v>488.00299999999999</v>
      </c>
      <c r="D136" s="62">
        <v>516.16300000000001</v>
      </c>
      <c r="E136" s="62">
        <v>558.29999999999995</v>
      </c>
      <c r="F136" s="62">
        <v>602.20000000000005</v>
      </c>
      <c r="G136" s="62">
        <v>657.4</v>
      </c>
      <c r="H136" s="66">
        <v>727.8</v>
      </c>
      <c r="I136" s="62">
        <v>1261.0287900000001</v>
      </c>
      <c r="J136" s="62">
        <v>1351.15167</v>
      </c>
      <c r="K136" s="62">
        <v>1483.76855</v>
      </c>
      <c r="L136" s="62">
        <v>1593.3912499999999</v>
      </c>
      <c r="M136" s="62">
        <v>1729.8593900000001</v>
      </c>
      <c r="N136" s="62">
        <v>1895.25053</v>
      </c>
      <c r="O136" s="62">
        <v>2095.5356999999999</v>
      </c>
      <c r="P136" s="62">
        <v>2207.9540099999999</v>
      </c>
      <c r="Q136" s="62">
        <v>2425.549</v>
      </c>
      <c r="R136" s="62">
        <v>2598.2190000000001</v>
      </c>
      <c r="S136" s="62">
        <v>2829.7040000000002</v>
      </c>
      <c r="T136" s="62">
        <v>3116.8843824350747</v>
      </c>
      <c r="U136" s="65">
        <v>3444.212</v>
      </c>
    </row>
    <row r="137" spans="1:21" s="30" customFormat="1">
      <c r="A137" s="1"/>
      <c r="B137" s="9" t="s">
        <v>156</v>
      </c>
      <c r="C137" s="62">
        <v>488.00299999999999</v>
      </c>
      <c r="D137" s="62">
        <v>516.16300000000001</v>
      </c>
      <c r="E137" s="62">
        <v>558.29999999999995</v>
      </c>
      <c r="F137" s="62">
        <v>602.20000000000005</v>
      </c>
      <c r="G137" s="62">
        <v>657.4</v>
      </c>
      <c r="H137" s="66">
        <v>727.8</v>
      </c>
      <c r="I137" s="62">
        <v>1261.0287900000001</v>
      </c>
      <c r="J137" s="62">
        <v>1351.15167</v>
      </c>
      <c r="K137" s="62">
        <v>1483.76855</v>
      </c>
      <c r="L137" s="62">
        <v>1593.3912499999999</v>
      </c>
      <c r="M137" s="62">
        <v>1729.8593900000001</v>
      </c>
      <c r="N137" s="62">
        <v>1895.25053</v>
      </c>
      <c r="O137" s="62">
        <v>2095.5356999999999</v>
      </c>
      <c r="P137" s="62">
        <v>2207.9540099999999</v>
      </c>
      <c r="Q137" s="62">
        <v>2425.549</v>
      </c>
      <c r="R137" s="62">
        <v>2598.2190000000001</v>
      </c>
      <c r="S137" s="62">
        <v>2829.7040000000002</v>
      </c>
      <c r="T137" s="62">
        <v>3116.8843824350747</v>
      </c>
      <c r="U137" s="65">
        <v>3444.212</v>
      </c>
    </row>
    <row r="138" spans="1:21" s="30" customFormat="1" ht="14">
      <c r="A138" s="1"/>
      <c r="B138" s="9" t="s">
        <v>152</v>
      </c>
      <c r="C138" s="62" t="s">
        <v>105</v>
      </c>
      <c r="D138" s="62" t="s">
        <v>105</v>
      </c>
      <c r="E138" s="62" t="s">
        <v>105</v>
      </c>
      <c r="F138" s="62" t="s">
        <v>105</v>
      </c>
      <c r="G138" s="62" t="s">
        <v>105</v>
      </c>
      <c r="H138" s="62" t="s">
        <v>105</v>
      </c>
      <c r="I138" s="62" t="s">
        <v>105</v>
      </c>
      <c r="J138" s="62" t="s">
        <v>105</v>
      </c>
      <c r="K138" s="62" t="s">
        <v>105</v>
      </c>
      <c r="L138" s="62" t="s">
        <v>105</v>
      </c>
      <c r="M138" s="62" t="s">
        <v>105</v>
      </c>
      <c r="N138" s="62" t="s">
        <v>105</v>
      </c>
      <c r="O138" s="62" t="s">
        <v>105</v>
      </c>
      <c r="P138" s="62">
        <v>494.60500000000002</v>
      </c>
      <c r="Q138" s="62">
        <v>552.16999999999996</v>
      </c>
      <c r="R138" s="62">
        <v>612.13499999999999</v>
      </c>
      <c r="S138" s="62">
        <v>639.83299999999997</v>
      </c>
      <c r="T138" s="62">
        <v>750.50026070466299</v>
      </c>
      <c r="U138" s="65">
        <v>870.27599999999995</v>
      </c>
    </row>
    <row r="139" spans="1:21" s="30" customFormat="1" ht="14">
      <c r="A139" s="1"/>
      <c r="B139" s="9" t="s">
        <v>153</v>
      </c>
      <c r="C139" s="62" t="s">
        <v>105</v>
      </c>
      <c r="D139" s="62" t="s">
        <v>105</v>
      </c>
      <c r="E139" s="62" t="s">
        <v>105</v>
      </c>
      <c r="F139" s="62" t="s">
        <v>105</v>
      </c>
      <c r="G139" s="62" t="s">
        <v>105</v>
      </c>
      <c r="H139" s="62" t="s">
        <v>105</v>
      </c>
      <c r="I139" s="62" t="s">
        <v>105</v>
      </c>
      <c r="J139" s="62" t="s">
        <v>105</v>
      </c>
      <c r="K139" s="62" t="s">
        <v>105</v>
      </c>
      <c r="L139" s="62" t="s">
        <v>105</v>
      </c>
      <c r="M139" s="62" t="s">
        <v>105</v>
      </c>
      <c r="N139" s="62" t="s">
        <v>105</v>
      </c>
      <c r="O139" s="62" t="s">
        <v>105</v>
      </c>
      <c r="P139" s="62">
        <v>1713.3489999999999</v>
      </c>
      <c r="Q139" s="62">
        <v>1873.3789999999999</v>
      </c>
      <c r="R139" s="62">
        <v>1986.0840000000001</v>
      </c>
      <c r="S139" s="62">
        <v>2189.8710000000001</v>
      </c>
      <c r="T139" s="62">
        <v>2366.3841217304116</v>
      </c>
      <c r="U139" s="65">
        <v>2573.9349999999999</v>
      </c>
    </row>
    <row r="140" spans="1:21" s="30" customFormat="1" ht="14">
      <c r="A140" s="1"/>
      <c r="B140" s="9" t="s">
        <v>166</v>
      </c>
      <c r="C140" s="62" t="s">
        <v>50</v>
      </c>
      <c r="D140" s="62" t="s">
        <v>50</v>
      </c>
      <c r="E140" s="62" t="s">
        <v>50</v>
      </c>
      <c r="F140" s="62" t="s">
        <v>50</v>
      </c>
      <c r="G140" s="62" t="s">
        <v>50</v>
      </c>
      <c r="H140" s="62" t="s">
        <v>50</v>
      </c>
      <c r="I140" s="62" t="s">
        <v>50</v>
      </c>
      <c r="J140" s="62" t="s">
        <v>50</v>
      </c>
      <c r="K140" s="62" t="s">
        <v>50</v>
      </c>
      <c r="L140" s="62" t="s">
        <v>50</v>
      </c>
      <c r="M140" s="62" t="s">
        <v>50</v>
      </c>
      <c r="N140" s="62" t="s">
        <v>50</v>
      </c>
      <c r="O140" s="62" t="s">
        <v>50</v>
      </c>
      <c r="P140" s="62" t="s">
        <v>50</v>
      </c>
      <c r="Q140" s="62" t="s">
        <v>50</v>
      </c>
      <c r="R140" s="62" t="s">
        <v>50</v>
      </c>
      <c r="S140" s="62" t="s">
        <v>50</v>
      </c>
      <c r="T140" s="62" t="s">
        <v>50</v>
      </c>
      <c r="U140" s="62" t="s">
        <v>50</v>
      </c>
    </row>
    <row r="141" spans="1:21" s="30" customFormat="1" ht="14">
      <c r="A141" s="1"/>
      <c r="B141" s="9" t="s">
        <v>167</v>
      </c>
      <c r="C141" s="62" t="s">
        <v>50</v>
      </c>
      <c r="D141" s="62" t="s">
        <v>50</v>
      </c>
      <c r="E141" s="62" t="s">
        <v>50</v>
      </c>
      <c r="F141" s="62" t="s">
        <v>50</v>
      </c>
      <c r="G141" s="62" t="s">
        <v>50</v>
      </c>
      <c r="H141" s="62" t="s">
        <v>50</v>
      </c>
      <c r="I141" s="62" t="s">
        <v>50</v>
      </c>
      <c r="J141" s="62" t="s">
        <v>50</v>
      </c>
      <c r="K141" s="62" t="s">
        <v>50</v>
      </c>
      <c r="L141" s="62" t="s">
        <v>50</v>
      </c>
      <c r="M141" s="62" t="s">
        <v>50</v>
      </c>
      <c r="N141" s="62" t="s">
        <v>50</v>
      </c>
      <c r="O141" s="62" t="s">
        <v>50</v>
      </c>
      <c r="P141" s="62" t="s">
        <v>50</v>
      </c>
      <c r="Q141" s="62" t="s">
        <v>50</v>
      </c>
      <c r="R141" s="62" t="s">
        <v>50</v>
      </c>
      <c r="S141" s="62" t="s">
        <v>50</v>
      </c>
      <c r="T141" s="62" t="s">
        <v>50</v>
      </c>
      <c r="U141" s="62" t="s">
        <v>50</v>
      </c>
    </row>
    <row r="142" spans="1:21" s="30" customFormat="1" ht="14">
      <c r="A142" s="1"/>
      <c r="B142" s="9" t="s">
        <v>237</v>
      </c>
      <c r="C142" s="62">
        <v>282.10599999999999</v>
      </c>
      <c r="D142" s="62">
        <v>324.16300000000001</v>
      </c>
      <c r="E142" s="62">
        <v>316.7</v>
      </c>
      <c r="F142" s="62">
        <v>338.5</v>
      </c>
      <c r="G142" s="62">
        <v>380.9</v>
      </c>
      <c r="H142" s="66">
        <v>440.3</v>
      </c>
      <c r="I142" s="62">
        <v>788.78800000000001</v>
      </c>
      <c r="J142" s="62">
        <v>891.13849000000005</v>
      </c>
      <c r="K142" s="62">
        <v>954.23584000000005</v>
      </c>
      <c r="L142" s="62">
        <v>954.50788</v>
      </c>
      <c r="M142" s="62">
        <v>963.49451999999997</v>
      </c>
      <c r="N142" s="62">
        <v>1246.17561</v>
      </c>
      <c r="O142" s="62">
        <v>1402.3495399999999</v>
      </c>
      <c r="P142" s="62">
        <v>1436.7344000000001</v>
      </c>
      <c r="Q142" s="62">
        <v>1482.72</v>
      </c>
      <c r="R142" s="62">
        <v>1440.7650000000001</v>
      </c>
      <c r="S142" s="62">
        <v>1472.415</v>
      </c>
      <c r="T142" s="62">
        <v>1437.9224808372371</v>
      </c>
      <c r="U142" s="65">
        <v>1554.2260000000001</v>
      </c>
    </row>
    <row r="143" spans="1:21" s="30" customFormat="1" ht="14">
      <c r="A143" s="1"/>
      <c r="B143" s="9" t="s">
        <v>146</v>
      </c>
      <c r="C143" s="62" t="s">
        <v>105</v>
      </c>
      <c r="D143" s="62" t="s">
        <v>105</v>
      </c>
      <c r="E143" s="62" t="s">
        <v>105</v>
      </c>
      <c r="F143" s="62" t="s">
        <v>105</v>
      </c>
      <c r="G143" s="62" t="s">
        <v>105</v>
      </c>
      <c r="H143" s="62" t="s">
        <v>105</v>
      </c>
      <c r="I143" s="62" t="s">
        <v>105</v>
      </c>
      <c r="J143" s="62" t="s">
        <v>105</v>
      </c>
      <c r="K143" s="62" t="s">
        <v>105</v>
      </c>
      <c r="L143" s="62" t="s">
        <v>105</v>
      </c>
      <c r="M143" s="62" t="s">
        <v>105</v>
      </c>
      <c r="N143" s="62" t="s">
        <v>105</v>
      </c>
      <c r="O143" s="62" t="s">
        <v>105</v>
      </c>
      <c r="P143" s="62" t="s">
        <v>50</v>
      </c>
      <c r="Q143" s="62" t="s">
        <v>50</v>
      </c>
      <c r="R143" s="62" t="s">
        <v>50</v>
      </c>
      <c r="S143" s="62" t="s">
        <v>50</v>
      </c>
      <c r="T143" s="62" t="s">
        <v>50</v>
      </c>
      <c r="U143" s="62" t="s">
        <v>50</v>
      </c>
    </row>
    <row r="144" spans="1:21" s="30" customFormat="1" ht="14">
      <c r="A144" s="1"/>
      <c r="B144" s="9" t="s">
        <v>147</v>
      </c>
      <c r="C144" s="62" t="s">
        <v>105</v>
      </c>
      <c r="D144" s="62" t="s">
        <v>105</v>
      </c>
      <c r="E144" s="62" t="s">
        <v>105</v>
      </c>
      <c r="F144" s="62" t="s">
        <v>105</v>
      </c>
      <c r="G144" s="62" t="s">
        <v>105</v>
      </c>
      <c r="H144" s="62" t="s">
        <v>105</v>
      </c>
      <c r="I144" s="62" t="s">
        <v>105</v>
      </c>
      <c r="J144" s="62" t="s">
        <v>105</v>
      </c>
      <c r="K144" s="62" t="s">
        <v>105</v>
      </c>
      <c r="L144" s="62" t="s">
        <v>105</v>
      </c>
      <c r="M144" s="62" t="s">
        <v>105</v>
      </c>
      <c r="N144" s="62" t="s">
        <v>105</v>
      </c>
      <c r="O144" s="62" t="s">
        <v>105</v>
      </c>
      <c r="P144" s="62" t="s">
        <v>50</v>
      </c>
      <c r="Q144" s="62" t="s">
        <v>50</v>
      </c>
      <c r="R144" s="62" t="s">
        <v>50</v>
      </c>
      <c r="S144" s="62" t="s">
        <v>50</v>
      </c>
      <c r="T144" s="62" t="s">
        <v>50</v>
      </c>
      <c r="U144" s="62" t="s">
        <v>50</v>
      </c>
    </row>
    <row r="145" spans="1:21" s="30" customFormat="1" ht="14">
      <c r="A145" s="1"/>
      <c r="B145" s="9" t="s">
        <v>238</v>
      </c>
      <c r="C145" s="62">
        <v>359.959</v>
      </c>
      <c r="D145" s="62">
        <v>400.33300000000003</v>
      </c>
      <c r="E145" s="62">
        <v>355.4</v>
      </c>
      <c r="F145" s="62">
        <v>381.7</v>
      </c>
      <c r="G145" s="62">
        <v>422.2</v>
      </c>
      <c r="H145" s="66">
        <v>502.7</v>
      </c>
      <c r="I145" s="62">
        <v>1049.491</v>
      </c>
      <c r="J145" s="62">
        <v>1217.26261</v>
      </c>
      <c r="K145" s="62">
        <v>1194.1204399999999</v>
      </c>
      <c r="L145" s="62">
        <v>1163.0773200000001</v>
      </c>
      <c r="M145" s="62">
        <v>1171.06089</v>
      </c>
      <c r="N145" s="62">
        <v>1512.46036</v>
      </c>
      <c r="O145" s="62">
        <v>1671.54864</v>
      </c>
      <c r="P145" s="62">
        <v>1691.91074</v>
      </c>
      <c r="Q145" s="62">
        <v>1711.6780000000001</v>
      </c>
      <c r="R145" s="62">
        <v>1766.498</v>
      </c>
      <c r="S145" s="62">
        <v>1641.22</v>
      </c>
      <c r="T145" s="62">
        <v>1688.4134702195813</v>
      </c>
      <c r="U145" s="65">
        <v>2144.4949999999999</v>
      </c>
    </row>
    <row r="146" spans="1:21" s="30" customFormat="1" ht="14">
      <c r="A146" s="1"/>
      <c r="B146" s="9" t="s">
        <v>148</v>
      </c>
      <c r="C146" s="62" t="s">
        <v>105</v>
      </c>
      <c r="D146" s="62" t="s">
        <v>105</v>
      </c>
      <c r="E146" s="62" t="s">
        <v>105</v>
      </c>
      <c r="F146" s="62" t="s">
        <v>105</v>
      </c>
      <c r="G146" s="62" t="s">
        <v>105</v>
      </c>
      <c r="H146" s="62" t="s">
        <v>105</v>
      </c>
      <c r="I146" s="62" t="s">
        <v>105</v>
      </c>
      <c r="J146" s="62" t="s">
        <v>105</v>
      </c>
      <c r="K146" s="62" t="s">
        <v>105</v>
      </c>
      <c r="L146" s="62" t="s">
        <v>105</v>
      </c>
      <c r="M146" s="62" t="s">
        <v>105</v>
      </c>
      <c r="N146" s="62" t="s">
        <v>105</v>
      </c>
      <c r="O146" s="62" t="s">
        <v>105</v>
      </c>
      <c r="P146" s="62" t="s">
        <v>50</v>
      </c>
      <c r="Q146" s="62" t="s">
        <v>50</v>
      </c>
      <c r="R146" s="62" t="s">
        <v>50</v>
      </c>
      <c r="S146" s="62" t="s">
        <v>50</v>
      </c>
      <c r="T146" s="62" t="s">
        <v>50</v>
      </c>
      <c r="U146" s="62" t="s">
        <v>50</v>
      </c>
    </row>
    <row r="147" spans="1:21" s="30" customFormat="1" ht="14">
      <c r="A147" s="1"/>
      <c r="B147" s="9" t="s">
        <v>149</v>
      </c>
      <c r="C147" s="62" t="s">
        <v>105</v>
      </c>
      <c r="D147" s="62" t="s">
        <v>105</v>
      </c>
      <c r="E147" s="62" t="s">
        <v>105</v>
      </c>
      <c r="F147" s="62" t="s">
        <v>105</v>
      </c>
      <c r="G147" s="62" t="s">
        <v>105</v>
      </c>
      <c r="H147" s="62" t="s">
        <v>105</v>
      </c>
      <c r="I147" s="62" t="s">
        <v>105</v>
      </c>
      <c r="J147" s="62" t="s">
        <v>105</v>
      </c>
      <c r="K147" s="62" t="s">
        <v>105</v>
      </c>
      <c r="L147" s="62" t="s">
        <v>105</v>
      </c>
      <c r="M147" s="62" t="s">
        <v>105</v>
      </c>
      <c r="N147" s="62" t="s">
        <v>105</v>
      </c>
      <c r="O147" s="62" t="s">
        <v>105</v>
      </c>
      <c r="P147" s="62" t="s">
        <v>50</v>
      </c>
      <c r="Q147" s="62" t="s">
        <v>50</v>
      </c>
      <c r="R147" s="62" t="s">
        <v>50</v>
      </c>
      <c r="S147" s="62" t="s">
        <v>50</v>
      </c>
      <c r="T147" s="62" t="s">
        <v>50</v>
      </c>
      <c r="U147" s="62" t="s">
        <v>50</v>
      </c>
    </row>
    <row r="148" spans="1:21" s="30" customFormat="1" ht="14">
      <c r="A148" s="1"/>
      <c r="B148" s="9" t="s">
        <v>241</v>
      </c>
      <c r="C148" s="62">
        <v>54.784999999999997</v>
      </c>
      <c r="D148" s="62">
        <v>58.119</v>
      </c>
      <c r="E148" s="62">
        <v>-20.2</v>
      </c>
      <c r="F148" s="62">
        <v>-13.3</v>
      </c>
      <c r="G148" s="62">
        <v>10.9</v>
      </c>
      <c r="H148" s="66">
        <v>33</v>
      </c>
      <c r="I148" s="62">
        <v>33.641309999999997</v>
      </c>
      <c r="J148" s="62">
        <v>79.185689999999994</v>
      </c>
      <c r="K148" s="62">
        <v>11.43167</v>
      </c>
      <c r="L148" s="62">
        <v>39.35924</v>
      </c>
      <c r="M148" s="62">
        <v>16.53229</v>
      </c>
      <c r="N148" s="62">
        <v>7.3243900000000002</v>
      </c>
      <c r="O148" s="62">
        <v>36.345239999999997</v>
      </c>
      <c r="P148" s="62">
        <v>64.116029999999995</v>
      </c>
      <c r="Q148" s="62">
        <v>36.83</v>
      </c>
      <c r="R148" s="62">
        <v>136.149</v>
      </c>
      <c r="S148" s="62">
        <v>135.99100000000001</v>
      </c>
      <c r="T148" s="62">
        <v>124.11784779800102</v>
      </c>
      <c r="U148" s="65">
        <v>144.61199999999999</v>
      </c>
    </row>
    <row r="149" spans="1:21" s="30" customFormat="1" ht="14">
      <c r="A149" s="1"/>
      <c r="B149" s="9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</row>
    <row r="150" spans="1:21" s="30" customFormat="1" ht="14">
      <c r="A150" s="1"/>
      <c r="B150" s="31" t="s">
        <v>281</v>
      </c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</row>
    <row r="151" spans="1:21" s="30" customFormat="1" ht="14">
      <c r="A151" s="1"/>
      <c r="B151" s="9" t="s">
        <v>283</v>
      </c>
      <c r="C151" s="62">
        <v>4.1093999999999999</v>
      </c>
      <c r="D151" s="62">
        <v>4.7423700000000002</v>
      </c>
      <c r="E151" s="62">
        <v>4.8819499999999998</v>
      </c>
      <c r="F151" s="62">
        <v>3.5197600000000002</v>
      </c>
      <c r="G151" s="62">
        <v>3.1828099999999999</v>
      </c>
      <c r="H151" s="62">
        <v>3.8757000000000001</v>
      </c>
      <c r="I151" s="62">
        <v>7.0476700000000001</v>
      </c>
      <c r="J151" s="62">
        <v>7.4338800000000003</v>
      </c>
      <c r="K151" s="62">
        <v>3.9802900000000001</v>
      </c>
      <c r="L151" s="62">
        <v>2.2917399999999999</v>
      </c>
      <c r="M151" s="62">
        <v>4.6040200000000002</v>
      </c>
      <c r="N151" s="62">
        <v>6.4916799999999997</v>
      </c>
      <c r="O151" s="62">
        <v>4.1142700000000003</v>
      </c>
      <c r="P151" s="62">
        <v>5.1273999999999997</v>
      </c>
      <c r="Q151" s="62">
        <v>4.0055899999999998</v>
      </c>
      <c r="R151" s="62">
        <v>5.82</v>
      </c>
      <c r="S151" s="62">
        <v>3</v>
      </c>
      <c r="T151" s="62">
        <v>7.4260274903595658</v>
      </c>
      <c r="U151" s="65">
        <v>11.02</v>
      </c>
    </row>
    <row r="152" spans="1:21" s="30" customFormat="1" ht="14">
      <c r="A152" s="1"/>
      <c r="B152" s="9" t="s">
        <v>284</v>
      </c>
      <c r="C152" s="62">
        <v>0.92184999999999995</v>
      </c>
      <c r="D152" s="62">
        <v>4.4716699999999996</v>
      </c>
      <c r="E152" s="62">
        <v>19.14725</v>
      </c>
      <c r="F152" s="62">
        <v>13.21627</v>
      </c>
      <c r="G152" s="62">
        <v>10.69388</v>
      </c>
      <c r="H152" s="62">
        <v>7.74336</v>
      </c>
      <c r="I152" s="62">
        <v>8.1465700000000005</v>
      </c>
      <c r="J152" s="62">
        <v>3.0574599999999998</v>
      </c>
      <c r="K152" s="62">
        <v>3.18669</v>
      </c>
      <c r="L152" s="62">
        <v>6.1027399999999998</v>
      </c>
      <c r="M152" s="62">
        <v>6.82592</v>
      </c>
      <c r="N152" s="62">
        <v>6.7361700000000004</v>
      </c>
      <c r="O152" s="62">
        <v>3.0823700000000001</v>
      </c>
      <c r="P152" s="62">
        <v>5.7911799999999998</v>
      </c>
      <c r="Q152" s="62">
        <v>7.8850300000000004</v>
      </c>
      <c r="R152" s="62">
        <v>8.75</v>
      </c>
      <c r="S152" s="62">
        <v>8.3699999999999992</v>
      </c>
      <c r="T152" s="62">
        <v>7.756159921353678</v>
      </c>
      <c r="U152" s="65">
        <v>15.41</v>
      </c>
    </row>
    <row r="153" spans="1:21" s="30" customFormat="1">
      <c r="A153" s="1"/>
      <c r="B153" s="9" t="s">
        <v>370</v>
      </c>
      <c r="C153" s="62">
        <v>7.2784000000000004</v>
      </c>
      <c r="D153" s="62">
        <v>5.7704599999999999</v>
      </c>
      <c r="E153" s="62">
        <v>8.1635100000000005</v>
      </c>
      <c r="F153" s="62">
        <v>7.8631599999999997</v>
      </c>
      <c r="G153" s="62">
        <v>9.1663899999999998</v>
      </c>
      <c r="H153" s="62">
        <v>10.70885</v>
      </c>
      <c r="I153" s="62">
        <v>9.88809</v>
      </c>
      <c r="J153" s="62">
        <v>7.1467700000000001</v>
      </c>
      <c r="K153" s="62">
        <v>9.8150999999999993</v>
      </c>
      <c r="L153" s="62">
        <v>7.3881300000000003</v>
      </c>
      <c r="M153" s="62">
        <v>8.5646299999999993</v>
      </c>
      <c r="N153" s="62">
        <v>9.5609599999999997</v>
      </c>
      <c r="O153" s="62">
        <v>10.567740000000001</v>
      </c>
      <c r="P153" s="62">
        <v>5.3646599999999998</v>
      </c>
      <c r="Q153" s="62">
        <v>9.8550500000000003</v>
      </c>
      <c r="R153" s="62">
        <v>7.12</v>
      </c>
      <c r="S153" s="62">
        <v>8.91</v>
      </c>
      <c r="T153" s="62">
        <v>10.148778191467178</v>
      </c>
      <c r="U153" s="65">
        <v>10.5</v>
      </c>
    </row>
    <row r="154" spans="1:21" s="30" customFormat="1" ht="14">
      <c r="A154" s="1"/>
      <c r="B154" s="9" t="s">
        <v>87</v>
      </c>
      <c r="C154" s="62">
        <v>14.395429999999999</v>
      </c>
      <c r="D154" s="62">
        <v>14.90823</v>
      </c>
      <c r="E154" s="62">
        <v>-2.3022399999999998</v>
      </c>
      <c r="F154" s="62">
        <v>6.8834900000000001</v>
      </c>
      <c r="G154" s="62">
        <v>12.52585</v>
      </c>
      <c r="H154" s="62">
        <v>15.59464</v>
      </c>
      <c r="I154" s="62">
        <v>25.476389999999999</v>
      </c>
      <c r="J154" s="62">
        <v>12.975669999999999</v>
      </c>
      <c r="K154" s="62">
        <v>7.0805300000000004</v>
      </c>
      <c r="L154" s="62">
        <v>2.8510000000000001E-2</v>
      </c>
      <c r="M154" s="62">
        <v>0.9415</v>
      </c>
      <c r="N154" s="62">
        <v>29.33915</v>
      </c>
      <c r="O154" s="62">
        <v>12.532260000000001</v>
      </c>
      <c r="P154" s="62">
        <v>2.4519500000000001</v>
      </c>
      <c r="Q154" s="62">
        <v>3.2006999999999999</v>
      </c>
      <c r="R154" s="62">
        <v>-2.83</v>
      </c>
      <c r="S154" s="62">
        <v>2.2000000000000002</v>
      </c>
      <c r="T154" s="62">
        <v>-2.3425813485167479</v>
      </c>
      <c r="U154" s="65">
        <v>8.09</v>
      </c>
    </row>
    <row r="155" spans="1:21" s="30" customFormat="1" ht="14">
      <c r="A155" s="1"/>
      <c r="B155" s="9" t="s">
        <v>88</v>
      </c>
      <c r="C155" s="62">
        <v>10.237310000000001</v>
      </c>
      <c r="D155" s="62">
        <v>11.216279999999999</v>
      </c>
      <c r="E155" s="62">
        <v>-11.22391</v>
      </c>
      <c r="F155" s="62">
        <v>7.4001099999999997</v>
      </c>
      <c r="G155" s="62">
        <v>10.610429999999999</v>
      </c>
      <c r="H155" s="62">
        <v>19.066790000000001</v>
      </c>
      <c r="I155" s="62">
        <v>18.190439999999999</v>
      </c>
      <c r="J155" s="62">
        <v>15.986000000000001</v>
      </c>
      <c r="K155" s="62">
        <v>-1.90116</v>
      </c>
      <c r="L155" s="62">
        <v>-2.5996600000000001</v>
      </c>
      <c r="M155" s="62">
        <v>0.68642000000000003</v>
      </c>
      <c r="N155" s="62">
        <v>29.153009999999998</v>
      </c>
      <c r="O155" s="62">
        <v>10.518509999999999</v>
      </c>
      <c r="P155" s="62">
        <v>1.2181599999999999</v>
      </c>
      <c r="Q155" s="62">
        <v>1.1683399999999999</v>
      </c>
      <c r="R155" s="62">
        <v>3.2</v>
      </c>
      <c r="S155" s="62">
        <v>-7.09</v>
      </c>
      <c r="T155" s="62">
        <v>2.8755115231097195</v>
      </c>
      <c r="U155" s="65">
        <v>27.01</v>
      </c>
    </row>
    <row r="156" spans="1:21" s="30" customFormat="1" ht="14">
      <c r="A156" s="1"/>
      <c r="B156" s="9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</row>
    <row r="157" spans="1:21" s="30" customFormat="1" ht="14">
      <c r="A157" s="1"/>
      <c r="B157" s="11" t="s">
        <v>5</v>
      </c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</row>
    <row r="158" spans="1:21" s="30" customFormat="1">
      <c r="A158" s="1"/>
      <c r="B158" s="9" t="s">
        <v>371</v>
      </c>
      <c r="C158" s="2">
        <v>545.86500000000001</v>
      </c>
      <c r="D158" s="2">
        <v>585.36</v>
      </c>
      <c r="E158" s="2">
        <v>632.4</v>
      </c>
      <c r="F158" s="2">
        <v>703.5</v>
      </c>
      <c r="G158" s="2">
        <v>799.9</v>
      </c>
      <c r="H158" s="2">
        <v>909.2</v>
      </c>
      <c r="I158" s="2">
        <v>1261.0287900000001</v>
      </c>
      <c r="J158" s="2">
        <v>1439.2929799999999</v>
      </c>
      <c r="K158" s="2">
        <v>1647.29016</v>
      </c>
      <c r="L158" s="2">
        <v>1847.7151799999999</v>
      </c>
      <c r="M158" s="2">
        <v>2093.2723999999998</v>
      </c>
      <c r="N158" s="2">
        <v>2511.29171</v>
      </c>
      <c r="O158" s="2">
        <v>2982.3</v>
      </c>
      <c r="P158" s="2">
        <v>3403.7</v>
      </c>
      <c r="Q158" s="2">
        <v>3840</v>
      </c>
      <c r="R158" s="2">
        <v>4378.6509999999998</v>
      </c>
      <c r="S158" s="2">
        <v>5138.3860000000004</v>
      </c>
      <c r="T158" s="2">
        <v>6028.3019999999997</v>
      </c>
      <c r="U158" s="65">
        <v>7029.3549999999996</v>
      </c>
    </row>
    <row r="159" spans="1:21" s="30" customFormat="1" ht="14">
      <c r="A159" s="1"/>
      <c r="B159" s="9" t="s">
        <v>6</v>
      </c>
      <c r="C159" s="2">
        <v>509.30399999999997</v>
      </c>
      <c r="D159" s="2">
        <v>561.97</v>
      </c>
      <c r="E159" s="2">
        <v>636.9</v>
      </c>
      <c r="F159" s="2">
        <v>747.5</v>
      </c>
      <c r="G159" s="2">
        <v>847.1</v>
      </c>
      <c r="H159" s="2">
        <v>958.1</v>
      </c>
      <c r="I159" s="2">
        <v>1342.5710999999999</v>
      </c>
      <c r="J159" s="2">
        <v>1533.3305399999999</v>
      </c>
      <c r="K159" s="2">
        <v>1747.0121799999999</v>
      </c>
      <c r="L159" s="2">
        <v>2016.6621399999999</v>
      </c>
      <c r="M159" s="2">
        <v>2348.1939400000001</v>
      </c>
      <c r="N159" s="2">
        <v>2644.77981</v>
      </c>
      <c r="O159" s="2">
        <v>3150.4686200000001</v>
      </c>
      <c r="P159" s="2">
        <v>3659.9987000000001</v>
      </c>
      <c r="Q159" s="2">
        <v>3927.0050000000001</v>
      </c>
      <c r="R159" s="2">
        <v>4398.8069999999998</v>
      </c>
      <c r="S159" s="2">
        <v>5332.2420000000002</v>
      </c>
      <c r="T159" s="2">
        <v>5857.1350000000002</v>
      </c>
      <c r="U159" s="65">
        <v>6170.1570000000002</v>
      </c>
    </row>
    <row r="160" spans="1:21" s="30" customFormat="1" ht="14">
      <c r="A160" s="1"/>
      <c r="B160" s="9" t="s">
        <v>242</v>
      </c>
      <c r="C160" s="2">
        <v>423.94200000000001</v>
      </c>
      <c r="D160" s="2">
        <v>456.26</v>
      </c>
      <c r="E160" s="2">
        <v>496.1</v>
      </c>
      <c r="F160" s="2">
        <v>560.1</v>
      </c>
      <c r="G160" s="2">
        <v>650.4</v>
      </c>
      <c r="H160" s="2">
        <v>742</v>
      </c>
      <c r="I160" s="2">
        <v>1033.9671000000001</v>
      </c>
      <c r="J160" s="2">
        <v>1140.6905400000001</v>
      </c>
      <c r="K160" s="2">
        <v>1206.40418</v>
      </c>
      <c r="L160" s="2">
        <v>1433.58114</v>
      </c>
      <c r="M160" s="2">
        <v>1659.67994</v>
      </c>
      <c r="N160" s="2">
        <v>1888.6298099999999</v>
      </c>
      <c r="O160" s="2">
        <v>2239.53962</v>
      </c>
      <c r="P160" s="2">
        <v>2641.9587000000001</v>
      </c>
      <c r="Q160" s="2">
        <v>2968.1689999999999</v>
      </c>
      <c r="R160" s="2">
        <v>3358.7849999999999</v>
      </c>
      <c r="S160" s="2">
        <v>4328.3019999999997</v>
      </c>
      <c r="T160" s="2">
        <v>5004.5950000000003</v>
      </c>
      <c r="U160" s="65">
        <v>5138.924</v>
      </c>
    </row>
    <row r="161" spans="1:21" s="30" customFormat="1" ht="14">
      <c r="A161" s="1"/>
      <c r="B161" s="9" t="s">
        <v>243</v>
      </c>
      <c r="C161" s="2">
        <v>87.13</v>
      </c>
      <c r="D161" s="2">
        <v>88.41</v>
      </c>
      <c r="E161" s="2">
        <v>125.4</v>
      </c>
      <c r="F161" s="2">
        <v>165.8</v>
      </c>
      <c r="G161" s="2">
        <v>175.5</v>
      </c>
      <c r="H161" s="2">
        <v>189.3</v>
      </c>
      <c r="I161" s="2">
        <v>272.07499999999999</v>
      </c>
      <c r="J161" s="2">
        <v>352.755</v>
      </c>
      <c r="K161" s="2">
        <v>483.89499999999998</v>
      </c>
      <c r="L161" s="2">
        <v>559.01199999999994</v>
      </c>
      <c r="M161" s="2">
        <v>646.03499999999997</v>
      </c>
      <c r="N161" s="2">
        <v>725.13499999999999</v>
      </c>
      <c r="O161" s="2">
        <v>893.02</v>
      </c>
      <c r="P161" s="2">
        <v>964.29100000000005</v>
      </c>
      <c r="Q161" s="2">
        <v>895.49400000000003</v>
      </c>
      <c r="R161" s="2">
        <v>984.02099999999996</v>
      </c>
      <c r="S161" s="2">
        <v>998.11199999999997</v>
      </c>
      <c r="T161" s="2">
        <v>849.01</v>
      </c>
      <c r="U161" s="65">
        <v>1026.2829999999999</v>
      </c>
    </row>
    <row r="162" spans="1:21" s="30" customFormat="1">
      <c r="A162" s="1"/>
      <c r="B162" s="9" t="s">
        <v>244</v>
      </c>
      <c r="C162" s="2">
        <v>-1.768</v>
      </c>
      <c r="D162" s="2">
        <v>17.3</v>
      </c>
      <c r="E162" s="2">
        <v>15.4</v>
      </c>
      <c r="F162" s="2">
        <v>21.6</v>
      </c>
      <c r="G162" s="2">
        <v>21.2</v>
      </c>
      <c r="H162" s="2">
        <v>26.8</v>
      </c>
      <c r="I162" s="2">
        <v>36.529000000000003</v>
      </c>
      <c r="J162" s="2">
        <v>39.884999999999998</v>
      </c>
      <c r="K162" s="2">
        <v>56.713000000000001</v>
      </c>
      <c r="L162" s="2">
        <v>24.068999999999999</v>
      </c>
      <c r="M162" s="2">
        <v>42.478999999999999</v>
      </c>
      <c r="N162" s="2">
        <v>31.015000000000001</v>
      </c>
      <c r="O162" s="2">
        <v>17.908999999999999</v>
      </c>
      <c r="P162" s="2">
        <v>53.749000000000002</v>
      </c>
      <c r="Q162" s="2">
        <v>63.341999999999999</v>
      </c>
      <c r="R162" s="2">
        <v>56.000999999999998</v>
      </c>
      <c r="S162" s="2">
        <v>5.8280000000000003</v>
      </c>
      <c r="T162" s="2">
        <v>3.53</v>
      </c>
      <c r="U162" s="65">
        <v>4.95</v>
      </c>
    </row>
    <row r="163" spans="1:21" s="30" customFormat="1" ht="14">
      <c r="A163" s="1"/>
      <c r="B163" s="1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</row>
    <row r="164" spans="1:21" s="30" customFormat="1" ht="14">
      <c r="A164" s="1"/>
      <c r="B164" s="11" t="s">
        <v>221</v>
      </c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</row>
    <row r="165" spans="1:21" s="30" customFormat="1" ht="14">
      <c r="A165" s="1"/>
      <c r="B165" s="9" t="s">
        <v>91</v>
      </c>
      <c r="C165" s="2">
        <v>17.88139</v>
      </c>
      <c r="D165" s="2">
        <v>17.995159999999998</v>
      </c>
      <c r="E165" s="2">
        <v>18.158860000000001</v>
      </c>
      <c r="F165" s="2">
        <v>18.633970000000001</v>
      </c>
      <c r="G165" s="2">
        <v>19.533290000000001</v>
      </c>
      <c r="H165" s="2">
        <v>20.015650000000001</v>
      </c>
      <c r="I165" s="2">
        <v>21.436610000000002</v>
      </c>
      <c r="J165" s="2">
        <v>20.74738</v>
      </c>
      <c r="K165" s="2">
        <v>19.189409999999999</v>
      </c>
      <c r="L165" s="2">
        <v>20.332409999999999</v>
      </c>
      <c r="M165" s="2">
        <v>20.810020000000002</v>
      </c>
      <c r="N165" s="2">
        <v>20.62208</v>
      </c>
      <c r="O165" s="2">
        <v>21.223759999999999</v>
      </c>
      <c r="P165" s="2">
        <v>22.036100000000001</v>
      </c>
      <c r="Q165" s="2">
        <v>22.088259999999998</v>
      </c>
      <c r="R165" s="2">
        <v>22.16</v>
      </c>
      <c r="S165" s="2">
        <v>24.98</v>
      </c>
      <c r="T165" s="2">
        <v>25.33</v>
      </c>
      <c r="U165" s="65">
        <v>22.83</v>
      </c>
    </row>
    <row r="166" spans="1:21" s="30" customFormat="1" ht="14">
      <c r="A166" s="1"/>
      <c r="B166" s="9" t="s">
        <v>92</v>
      </c>
      <c r="C166" s="2">
        <v>21.481860000000001</v>
      </c>
      <c r="D166" s="2">
        <v>22.16442</v>
      </c>
      <c r="E166" s="2">
        <v>23.31259</v>
      </c>
      <c r="F166" s="2">
        <v>24.868590000000001</v>
      </c>
      <c r="G166" s="2">
        <v>25.440729999999999</v>
      </c>
      <c r="H166" s="2">
        <v>25.844999999999999</v>
      </c>
      <c r="I166" s="2">
        <v>27.834710000000001</v>
      </c>
      <c r="J166" s="2">
        <v>27.88889</v>
      </c>
      <c r="K166" s="2">
        <v>27.78848</v>
      </c>
      <c r="L166" s="2">
        <v>28.602219999999999</v>
      </c>
      <c r="M166" s="2">
        <v>29.443010000000001</v>
      </c>
      <c r="N166" s="2">
        <v>28.878540000000001</v>
      </c>
      <c r="O166" s="2">
        <v>29.856490000000001</v>
      </c>
      <c r="P166" s="2">
        <v>30.527380000000001</v>
      </c>
      <c r="Q166" s="2">
        <v>29.225269999999998</v>
      </c>
      <c r="R166" s="2">
        <v>29.02</v>
      </c>
      <c r="S166" s="2">
        <v>30.77</v>
      </c>
      <c r="T166" s="2">
        <v>29.64</v>
      </c>
      <c r="U166" s="65">
        <v>27.42</v>
      </c>
    </row>
    <row r="167" spans="1:21" s="30" customFormat="1">
      <c r="A167" s="1"/>
      <c r="B167" s="9" t="s">
        <v>370</v>
      </c>
      <c r="C167" s="2">
        <v>23.023959999999999</v>
      </c>
      <c r="D167" s="2">
        <v>23.086929999999999</v>
      </c>
      <c r="E167" s="2">
        <v>23.147880000000001</v>
      </c>
      <c r="F167" s="2">
        <v>23.40475</v>
      </c>
      <c r="G167" s="2">
        <v>24.02319</v>
      </c>
      <c r="H167" s="2">
        <v>24.52591</v>
      </c>
      <c r="I167" s="2">
        <v>26.14415</v>
      </c>
      <c r="J167" s="2">
        <v>26.1785</v>
      </c>
      <c r="K167" s="2">
        <v>26.202269999999999</v>
      </c>
      <c r="L167" s="2">
        <v>26.206060000000001</v>
      </c>
      <c r="M167" s="2">
        <v>26.246659999999999</v>
      </c>
      <c r="N167" s="2">
        <v>27.420970000000001</v>
      </c>
      <c r="O167" s="2">
        <v>28.3</v>
      </c>
      <c r="P167" s="2">
        <v>28.4</v>
      </c>
      <c r="Q167" s="2">
        <v>28.6</v>
      </c>
      <c r="R167" s="2">
        <v>28.886691152711087</v>
      </c>
      <c r="S167" s="2">
        <v>29.65</v>
      </c>
      <c r="T167" s="2">
        <v>30.51</v>
      </c>
      <c r="U167" s="65">
        <v>31.23</v>
      </c>
    </row>
    <row r="168" spans="1:21" s="30" customFormat="1" ht="14">
      <c r="A168" s="1"/>
      <c r="B168" s="9"/>
      <c r="C168" s="70"/>
      <c r="D168" s="70"/>
      <c r="E168" s="7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36"/>
      <c r="R168" s="36"/>
      <c r="S168" s="36"/>
      <c r="T168" s="36"/>
      <c r="U168" s="36"/>
    </row>
    <row r="169" spans="1:21" s="30" customFormat="1" ht="14">
      <c r="A169" s="1"/>
      <c r="B169" s="10" t="s">
        <v>222</v>
      </c>
      <c r="C169" s="70"/>
      <c r="D169" s="70"/>
      <c r="E169" s="7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36"/>
      <c r="R169" s="36"/>
      <c r="S169" s="36"/>
      <c r="T169" s="36"/>
      <c r="U169" s="36"/>
    </row>
    <row r="170" spans="1:21" s="30" customFormat="1">
      <c r="A170" s="1"/>
      <c r="B170" s="9" t="s">
        <v>157</v>
      </c>
      <c r="C170" s="2">
        <v>18507.416079999999</v>
      </c>
      <c r="D170" s="2">
        <v>19518.860659999998</v>
      </c>
      <c r="E170" s="2">
        <v>20759.878420000001</v>
      </c>
      <c r="F170" s="2">
        <v>22532.23388</v>
      </c>
      <c r="G170" s="2">
        <v>24627.218929999999</v>
      </c>
      <c r="H170" s="2">
        <v>27058.39416</v>
      </c>
      <c r="I170" s="2">
        <v>34501.928899999999</v>
      </c>
      <c r="J170" s="2">
        <v>38772.901919999997</v>
      </c>
      <c r="K170" s="2">
        <v>43719.205399999999</v>
      </c>
      <c r="L170" s="2">
        <v>48358.83468</v>
      </c>
      <c r="M170" s="2">
        <v>53960.672749999998</v>
      </c>
      <c r="N170" s="2">
        <v>61198</v>
      </c>
      <c r="O170" s="2">
        <v>69614</v>
      </c>
      <c r="P170" s="2">
        <v>78009</v>
      </c>
      <c r="Q170" s="2">
        <v>86266</v>
      </c>
      <c r="R170" s="2">
        <v>96004</v>
      </c>
      <c r="S170" s="2">
        <v>108378</v>
      </c>
      <c r="T170" s="2">
        <v>122152.41806775356</v>
      </c>
      <c r="U170" s="2">
        <v>137518</v>
      </c>
    </row>
    <row r="171" spans="1:21" s="30" customFormat="1">
      <c r="A171" s="1"/>
      <c r="B171" s="9" t="s">
        <v>158</v>
      </c>
      <c r="C171" s="2">
        <v>19187.353630000001</v>
      </c>
      <c r="D171" s="2">
        <v>20199.384139999998</v>
      </c>
      <c r="E171" s="2">
        <v>21712.765960000001</v>
      </c>
      <c r="F171" s="2">
        <v>23775.112440000001</v>
      </c>
      <c r="G171" s="2">
        <v>25925.295859999998</v>
      </c>
      <c r="H171" s="2">
        <v>28440.145990000001</v>
      </c>
      <c r="I171" s="2">
        <v>36448.101999999999</v>
      </c>
      <c r="J171" s="2">
        <v>41260.595849999998</v>
      </c>
      <c r="K171" s="2">
        <v>47084.261030000001</v>
      </c>
      <c r="L171" s="2">
        <v>52192.93619</v>
      </c>
      <c r="M171" s="2">
        <v>58331.680869999997</v>
      </c>
      <c r="N171" s="2">
        <v>66044</v>
      </c>
      <c r="O171" s="2">
        <v>75505</v>
      </c>
      <c r="P171" s="2">
        <v>84283</v>
      </c>
      <c r="Q171" s="2">
        <v>92015</v>
      </c>
      <c r="R171" s="2">
        <v>102236</v>
      </c>
      <c r="S171" s="2">
        <v>114621</v>
      </c>
      <c r="T171" s="2">
        <v>127401.32069526517</v>
      </c>
      <c r="U171" s="2">
        <v>143789</v>
      </c>
    </row>
    <row r="172" spans="1:21" s="30" customFormat="1" ht="14">
      <c r="A172" s="1"/>
      <c r="B172" s="9"/>
      <c r="C172" s="70"/>
      <c r="D172" s="70"/>
      <c r="E172" s="7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</row>
    <row r="173" spans="1:21" s="30" customFormat="1" ht="14">
      <c r="A173" s="1"/>
      <c r="B173" s="10" t="s">
        <v>223</v>
      </c>
      <c r="C173" s="70"/>
      <c r="D173" s="70"/>
      <c r="E173" s="7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</row>
    <row r="174" spans="1:21" s="30" customFormat="1" ht="14">
      <c r="A174" s="1"/>
      <c r="B174" s="9" t="s">
        <v>224</v>
      </c>
      <c r="C174" s="2">
        <v>89.96</v>
      </c>
      <c r="D174" s="2">
        <v>88.17</v>
      </c>
      <c r="E174" s="2">
        <v>90.57</v>
      </c>
      <c r="F174" s="2">
        <v>93.03</v>
      </c>
      <c r="G174" s="2">
        <v>91.02</v>
      </c>
      <c r="H174" s="2">
        <v>102.85</v>
      </c>
      <c r="I174" s="2">
        <v>106.13</v>
      </c>
      <c r="J174" s="2">
        <v>111.75</v>
      </c>
      <c r="K174" s="2">
        <v>119.77</v>
      </c>
      <c r="L174" s="2">
        <v>120.98</v>
      </c>
      <c r="M174" s="2">
        <v>128.13999999999999</v>
      </c>
      <c r="N174" s="2">
        <v>132.54</v>
      </c>
      <c r="O174" s="2">
        <v>133.31</v>
      </c>
      <c r="P174" s="2">
        <v>135.63</v>
      </c>
      <c r="Q174" s="2">
        <v>141.41</v>
      </c>
      <c r="R174" s="2">
        <v>142.35</v>
      </c>
      <c r="S174" s="2">
        <v>145.68</v>
      </c>
      <c r="T174" s="36" t="s">
        <v>50</v>
      </c>
      <c r="U174" s="36" t="s">
        <v>105</v>
      </c>
    </row>
    <row r="175" spans="1:21" s="30" customFormat="1" ht="14">
      <c r="A175" s="1"/>
      <c r="B175" s="9" t="s">
        <v>225</v>
      </c>
      <c r="C175" s="2">
        <v>213</v>
      </c>
      <c r="D175" s="2">
        <v>239</v>
      </c>
      <c r="E175" s="2">
        <v>251</v>
      </c>
      <c r="F175" s="2">
        <v>269</v>
      </c>
      <c r="G175" s="2">
        <v>290</v>
      </c>
      <c r="H175" s="2">
        <v>307</v>
      </c>
      <c r="I175" s="2">
        <v>336</v>
      </c>
      <c r="J175" s="2">
        <v>360</v>
      </c>
      <c r="K175" s="2">
        <v>384</v>
      </c>
      <c r="L175" s="16">
        <v>418</v>
      </c>
      <c r="M175" s="2">
        <v>134.37</v>
      </c>
      <c r="N175" s="2">
        <v>135.24</v>
      </c>
      <c r="O175" s="2">
        <v>142.36000000000001</v>
      </c>
      <c r="P175" s="2">
        <v>153.15</v>
      </c>
      <c r="Q175" s="2">
        <v>157.18</v>
      </c>
      <c r="R175" s="2">
        <v>159.9</v>
      </c>
      <c r="S175" s="2">
        <v>185.57</v>
      </c>
      <c r="T175" s="2">
        <v>185.6</v>
      </c>
      <c r="U175" s="71">
        <v>186.1</v>
      </c>
    </row>
    <row r="176" spans="1:21" s="30" customFormat="1" ht="14">
      <c r="A176" s="1"/>
      <c r="B176" s="9" t="s">
        <v>226</v>
      </c>
      <c r="C176" s="2">
        <v>214</v>
      </c>
      <c r="D176" s="2">
        <v>228</v>
      </c>
      <c r="E176" s="2">
        <v>239</v>
      </c>
      <c r="F176" s="2">
        <v>254</v>
      </c>
      <c r="G176" s="2">
        <v>272</v>
      </c>
      <c r="H176" s="2">
        <v>295</v>
      </c>
      <c r="I176" s="2">
        <v>327</v>
      </c>
      <c r="J176" s="2">
        <v>360</v>
      </c>
      <c r="K176" s="2">
        <v>386</v>
      </c>
      <c r="L176" s="16">
        <v>416</v>
      </c>
      <c r="M176" s="2">
        <v>135.01</v>
      </c>
      <c r="N176" s="2">
        <v>157.88999999999999</v>
      </c>
      <c r="O176" s="2">
        <v>174.92</v>
      </c>
      <c r="P176" s="2">
        <v>195.19</v>
      </c>
      <c r="Q176" s="2">
        <v>213.22</v>
      </c>
      <c r="R176" s="2">
        <v>236.11</v>
      </c>
      <c r="S176" s="2">
        <v>267.88</v>
      </c>
      <c r="T176" s="2">
        <v>297.89</v>
      </c>
      <c r="U176" s="71">
        <v>342.5</v>
      </c>
    </row>
    <row r="177" spans="1:21" s="30" customFormat="1" ht="14">
      <c r="A177" s="1"/>
      <c r="B177" s="9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1"/>
    </row>
    <row r="178" spans="1:21" s="30" customFormat="1" ht="14">
      <c r="A178" s="1"/>
      <c r="B178" s="10" t="s">
        <v>227</v>
      </c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</row>
    <row r="179" spans="1:21" s="30" customFormat="1" ht="14">
      <c r="A179" s="1"/>
      <c r="B179" s="9" t="s">
        <v>228</v>
      </c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</row>
    <row r="180" spans="1:21" s="30" customFormat="1" ht="14">
      <c r="A180" s="1"/>
      <c r="B180" s="9" t="s">
        <v>7</v>
      </c>
      <c r="C180" s="2">
        <v>72</v>
      </c>
      <c r="D180" s="2">
        <v>80</v>
      </c>
      <c r="E180" s="2">
        <v>93</v>
      </c>
      <c r="F180" s="2">
        <v>80</v>
      </c>
      <c r="G180" s="2">
        <v>89</v>
      </c>
      <c r="H180" s="2" t="s">
        <v>50</v>
      </c>
      <c r="I180" s="2" t="s">
        <v>50</v>
      </c>
      <c r="J180" s="2">
        <v>1108</v>
      </c>
      <c r="K180" s="2">
        <v>253.5</v>
      </c>
      <c r="L180" s="2">
        <v>278.8</v>
      </c>
      <c r="M180" s="2">
        <v>336</v>
      </c>
      <c r="N180" s="2">
        <v>371.2</v>
      </c>
      <c r="O180" s="2">
        <v>378.7</v>
      </c>
      <c r="P180" s="2">
        <v>410.4</v>
      </c>
      <c r="Q180" s="2">
        <v>412.8</v>
      </c>
      <c r="R180" s="2">
        <v>482.6</v>
      </c>
      <c r="S180" s="2">
        <v>665.29354999999998</v>
      </c>
      <c r="T180" s="2">
        <v>690.79438000000005</v>
      </c>
      <c r="U180" s="2" t="s">
        <v>50</v>
      </c>
    </row>
    <row r="181" spans="1:21" s="30" customFormat="1" ht="14">
      <c r="A181" s="1"/>
      <c r="B181" s="9" t="s">
        <v>298</v>
      </c>
      <c r="C181" s="2" t="s">
        <v>50</v>
      </c>
      <c r="D181" s="2" t="s">
        <v>50</v>
      </c>
      <c r="E181" s="2" t="s">
        <v>50</v>
      </c>
      <c r="F181" s="2" t="s">
        <v>50</v>
      </c>
      <c r="G181" s="2" t="s">
        <v>50</v>
      </c>
      <c r="H181" s="2" t="s">
        <v>50</v>
      </c>
      <c r="I181" s="2" t="s">
        <v>50</v>
      </c>
      <c r="J181" s="2" t="s">
        <v>50</v>
      </c>
      <c r="K181" s="2" t="s">
        <v>50</v>
      </c>
      <c r="L181" s="2" t="s">
        <v>50</v>
      </c>
      <c r="M181" s="2" t="s">
        <v>50</v>
      </c>
      <c r="N181" s="2" t="s">
        <v>50</v>
      </c>
      <c r="O181" s="2" t="s">
        <v>50</v>
      </c>
      <c r="P181" s="2" t="s">
        <v>50</v>
      </c>
      <c r="Q181" s="2" t="s">
        <v>50</v>
      </c>
      <c r="R181" s="2" t="s">
        <v>50</v>
      </c>
      <c r="S181" s="2" t="s">
        <v>50</v>
      </c>
      <c r="T181" s="2" t="s">
        <v>50</v>
      </c>
      <c r="U181" s="2" t="s">
        <v>50</v>
      </c>
    </row>
    <row r="182" spans="1:21" s="30" customFormat="1" ht="14">
      <c r="A182" s="1"/>
      <c r="B182" s="9" t="s">
        <v>8</v>
      </c>
      <c r="C182" s="2">
        <v>1268</v>
      </c>
      <c r="D182" s="2">
        <v>812</v>
      </c>
      <c r="E182" s="2">
        <v>1241</v>
      </c>
      <c r="F182" s="2">
        <v>1621</v>
      </c>
      <c r="G182" s="2">
        <v>2947</v>
      </c>
      <c r="H182" s="2">
        <v>1099</v>
      </c>
      <c r="I182" s="2">
        <v>1366</v>
      </c>
      <c r="J182" s="2">
        <v>2093</v>
      </c>
      <c r="K182" s="2">
        <v>1040.0999999999999</v>
      </c>
      <c r="L182" s="2">
        <v>860.9</v>
      </c>
      <c r="M182" s="2">
        <v>1136.5999999999999</v>
      </c>
      <c r="N182" s="2">
        <v>1409.3</v>
      </c>
      <c r="O182" s="2">
        <v>1083</v>
      </c>
      <c r="P182" s="2">
        <v>1292</v>
      </c>
      <c r="Q182" s="2">
        <v>1177</v>
      </c>
      <c r="R182" s="2">
        <v>1303</v>
      </c>
      <c r="S182" s="2" t="s">
        <v>50</v>
      </c>
      <c r="T182" s="2" t="s">
        <v>50</v>
      </c>
      <c r="U182" s="2" t="s">
        <v>50</v>
      </c>
    </row>
    <row r="183" spans="1:21" s="30" customFormat="1" ht="14">
      <c r="A183" s="1"/>
      <c r="B183" s="9" t="s">
        <v>9</v>
      </c>
      <c r="C183" s="2">
        <v>3525</v>
      </c>
      <c r="D183" s="2" t="s">
        <v>50</v>
      </c>
      <c r="E183" s="2" t="s">
        <v>50</v>
      </c>
      <c r="F183" s="2" t="s">
        <v>50</v>
      </c>
      <c r="G183" s="2" t="s">
        <v>50</v>
      </c>
      <c r="H183" s="2">
        <v>3768</v>
      </c>
      <c r="I183" s="2">
        <v>3782</v>
      </c>
      <c r="J183" s="2">
        <v>3574</v>
      </c>
      <c r="K183" s="2">
        <v>3626</v>
      </c>
      <c r="L183" s="2" t="s">
        <v>50</v>
      </c>
      <c r="M183" s="2">
        <v>3737</v>
      </c>
      <c r="N183" s="2">
        <v>4868</v>
      </c>
      <c r="O183" s="2">
        <v>5213.6459999999997</v>
      </c>
      <c r="P183" s="2">
        <v>5086.4960000000001</v>
      </c>
      <c r="Q183" s="2">
        <v>5484.9610000000002</v>
      </c>
      <c r="R183" s="2" t="s">
        <v>50</v>
      </c>
      <c r="S183" s="2" t="s">
        <v>50</v>
      </c>
      <c r="T183" s="2" t="s">
        <v>50</v>
      </c>
      <c r="U183" s="2" t="s">
        <v>50</v>
      </c>
    </row>
    <row r="184" spans="1:21" s="30" customFormat="1" ht="14">
      <c r="A184" s="1"/>
      <c r="B184" s="9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</row>
    <row r="185" spans="1:21" s="30" customFormat="1" ht="14">
      <c r="A185" s="1"/>
      <c r="B185" s="9" t="s">
        <v>229</v>
      </c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</row>
    <row r="186" spans="1:21" s="30" customFormat="1" ht="14">
      <c r="A186" s="1"/>
      <c r="B186" s="9" t="s">
        <v>7</v>
      </c>
      <c r="C186" s="67">
        <v>0</v>
      </c>
      <c r="D186" s="67">
        <v>0</v>
      </c>
      <c r="E186" s="67">
        <v>0</v>
      </c>
      <c r="F186" s="67">
        <v>0</v>
      </c>
      <c r="G186" s="67">
        <v>0</v>
      </c>
      <c r="H186" s="2" t="s">
        <v>50</v>
      </c>
      <c r="I186" s="2" t="s">
        <v>50</v>
      </c>
      <c r="J186" s="2" t="s">
        <v>50</v>
      </c>
      <c r="K186" s="2">
        <v>677.1</v>
      </c>
      <c r="L186" s="2">
        <v>857.6</v>
      </c>
      <c r="M186" s="2">
        <v>730.9</v>
      </c>
      <c r="N186" s="2">
        <v>666.6</v>
      </c>
      <c r="O186" s="2">
        <v>861.1</v>
      </c>
      <c r="P186" s="2">
        <v>854.8</v>
      </c>
      <c r="Q186" s="2">
        <v>942.8</v>
      </c>
      <c r="R186" s="2">
        <v>956.8</v>
      </c>
      <c r="S186" s="2">
        <v>1030.693</v>
      </c>
      <c r="T186" s="2">
        <v>1132.3240000000001</v>
      </c>
      <c r="U186" s="2" t="s">
        <v>50</v>
      </c>
    </row>
    <row r="187" spans="1:21" s="30" customFormat="1" ht="14">
      <c r="A187" s="1"/>
      <c r="B187" s="9" t="s">
        <v>298</v>
      </c>
      <c r="C187" s="2" t="s">
        <v>50</v>
      </c>
      <c r="D187" s="2" t="s">
        <v>50</v>
      </c>
      <c r="E187" s="2" t="s">
        <v>50</v>
      </c>
      <c r="F187" s="2" t="s">
        <v>50</v>
      </c>
      <c r="G187" s="2" t="s">
        <v>50</v>
      </c>
      <c r="H187" s="2" t="s">
        <v>50</v>
      </c>
      <c r="I187" s="2" t="s">
        <v>50</v>
      </c>
      <c r="J187" s="2" t="s">
        <v>50</v>
      </c>
      <c r="K187" s="2" t="s">
        <v>50</v>
      </c>
      <c r="L187" s="2" t="s">
        <v>50</v>
      </c>
      <c r="M187" s="2" t="s">
        <v>50</v>
      </c>
      <c r="N187" s="2" t="s">
        <v>50</v>
      </c>
      <c r="O187" s="2" t="s">
        <v>50</v>
      </c>
      <c r="P187" s="2" t="s">
        <v>50</v>
      </c>
      <c r="Q187" s="2" t="s">
        <v>50</v>
      </c>
      <c r="R187" s="2" t="s">
        <v>50</v>
      </c>
      <c r="S187" s="2" t="s">
        <v>50</v>
      </c>
      <c r="T187" s="2" t="s">
        <v>50</v>
      </c>
      <c r="U187" s="2" t="s">
        <v>50</v>
      </c>
    </row>
    <row r="188" spans="1:21" s="30" customFormat="1" ht="14">
      <c r="A188" s="1"/>
      <c r="B188" s="9" t="s">
        <v>8</v>
      </c>
      <c r="C188" s="2">
        <v>53</v>
      </c>
      <c r="D188" s="2">
        <v>142</v>
      </c>
      <c r="E188" s="2">
        <v>604</v>
      </c>
      <c r="F188" s="2">
        <v>199</v>
      </c>
      <c r="G188" s="2">
        <v>213</v>
      </c>
      <c r="H188" s="2" t="s">
        <v>50</v>
      </c>
      <c r="I188" s="2" t="s">
        <v>50</v>
      </c>
      <c r="J188" s="2" t="s">
        <v>50</v>
      </c>
      <c r="K188" s="2" t="s">
        <v>50</v>
      </c>
      <c r="L188" s="2" t="s">
        <v>50</v>
      </c>
      <c r="M188" s="2">
        <v>2.2000000000000002</v>
      </c>
      <c r="N188" s="2">
        <v>0.1</v>
      </c>
      <c r="O188" s="67">
        <v>0</v>
      </c>
      <c r="P188" s="2">
        <v>82.2</v>
      </c>
      <c r="Q188" s="2" t="s">
        <v>50</v>
      </c>
      <c r="R188" s="2" t="s">
        <v>50</v>
      </c>
      <c r="S188" s="2" t="s">
        <v>50</v>
      </c>
      <c r="T188" s="2" t="s">
        <v>50</v>
      </c>
      <c r="U188" s="2" t="s">
        <v>50</v>
      </c>
    </row>
    <row r="189" spans="1:21" s="30" customFormat="1" ht="14">
      <c r="A189" s="1"/>
      <c r="B189" s="9" t="s">
        <v>9</v>
      </c>
      <c r="C189" s="2">
        <v>53</v>
      </c>
      <c r="D189" s="2">
        <v>142</v>
      </c>
      <c r="E189" s="2">
        <v>604</v>
      </c>
      <c r="F189" s="2">
        <v>199</v>
      </c>
      <c r="G189" s="2">
        <v>213</v>
      </c>
      <c r="H189" s="2" t="s">
        <v>50</v>
      </c>
      <c r="I189" s="2" t="s">
        <v>50</v>
      </c>
      <c r="J189" s="2" t="s">
        <v>50</v>
      </c>
      <c r="K189" s="2">
        <v>501.7</v>
      </c>
      <c r="L189" s="2">
        <v>790.6</v>
      </c>
      <c r="M189" s="2">
        <v>820.4</v>
      </c>
      <c r="N189" s="2">
        <v>643.9</v>
      </c>
      <c r="O189" s="2">
        <v>859.2</v>
      </c>
      <c r="P189" s="2">
        <v>946.9</v>
      </c>
      <c r="Q189" s="2">
        <v>862.7</v>
      </c>
      <c r="R189" s="2">
        <v>836.3</v>
      </c>
      <c r="S189" s="2">
        <v>916.41849000000002</v>
      </c>
      <c r="T189" s="2">
        <v>927.11067000000003</v>
      </c>
      <c r="U189" s="2" t="s">
        <v>50</v>
      </c>
    </row>
    <row r="190" spans="1:21" s="30" customFormat="1" ht="14">
      <c r="A190" s="1"/>
      <c r="B190" s="26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</row>
    <row r="191" spans="1:21" s="30" customFormat="1" ht="16">
      <c r="A191" s="1"/>
      <c r="B191" s="26" t="s">
        <v>268</v>
      </c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</row>
    <row r="192" spans="1:21" s="30" customFormat="1">
      <c r="A192" s="1"/>
      <c r="B192" s="9" t="s">
        <v>168</v>
      </c>
      <c r="C192" s="2">
        <v>9412</v>
      </c>
      <c r="D192" s="2">
        <v>10573</v>
      </c>
      <c r="E192" s="2">
        <v>11094</v>
      </c>
      <c r="F192" s="2">
        <v>11926</v>
      </c>
      <c r="G192" s="2">
        <v>12827</v>
      </c>
      <c r="H192" s="2">
        <v>13783</v>
      </c>
      <c r="I192" s="2">
        <v>14921</v>
      </c>
      <c r="J192" s="2">
        <v>15920</v>
      </c>
      <c r="K192" s="2">
        <v>17015</v>
      </c>
      <c r="L192" s="2">
        <v>18511</v>
      </c>
      <c r="M192" s="2">
        <v>19919</v>
      </c>
      <c r="N192" s="2">
        <v>20075</v>
      </c>
      <c r="O192" s="2">
        <v>21056</v>
      </c>
      <c r="P192" s="2">
        <v>22669</v>
      </c>
      <c r="Q192" s="2">
        <v>23231.919999999998</v>
      </c>
      <c r="R192" s="2">
        <v>25263.4</v>
      </c>
      <c r="S192" s="2">
        <v>27559</v>
      </c>
      <c r="T192" s="2">
        <v>27445</v>
      </c>
      <c r="U192" s="2" t="s">
        <v>50</v>
      </c>
    </row>
    <row r="193" spans="1:21" s="30" customFormat="1" ht="14">
      <c r="A193" s="1"/>
      <c r="B193" s="9" t="s">
        <v>298</v>
      </c>
      <c r="C193" s="2" t="s">
        <v>50</v>
      </c>
      <c r="D193" s="2" t="s">
        <v>50</v>
      </c>
      <c r="E193" s="2" t="s">
        <v>50</v>
      </c>
      <c r="F193" s="2" t="s">
        <v>50</v>
      </c>
      <c r="G193" s="2" t="s">
        <v>50</v>
      </c>
      <c r="H193" s="2" t="s">
        <v>50</v>
      </c>
      <c r="I193" s="2" t="s">
        <v>50</v>
      </c>
      <c r="J193" s="2" t="s">
        <v>50</v>
      </c>
      <c r="K193" s="2" t="s">
        <v>50</v>
      </c>
      <c r="L193" s="2" t="s">
        <v>50</v>
      </c>
      <c r="M193" s="2" t="s">
        <v>50</v>
      </c>
      <c r="N193" s="2" t="s">
        <v>50</v>
      </c>
      <c r="O193" s="2" t="s">
        <v>50</v>
      </c>
      <c r="P193" s="2" t="s">
        <v>50</v>
      </c>
      <c r="Q193" s="2" t="s">
        <v>50</v>
      </c>
      <c r="R193" s="2" t="s">
        <v>50</v>
      </c>
      <c r="S193" s="2" t="s">
        <v>50</v>
      </c>
      <c r="T193" s="2" t="s">
        <v>50</v>
      </c>
      <c r="U193" s="2" t="s">
        <v>50</v>
      </c>
    </row>
    <row r="194" spans="1:21" s="30" customFormat="1" ht="14">
      <c r="A194" s="1"/>
      <c r="B194" s="9" t="s">
        <v>8</v>
      </c>
      <c r="C194" s="2" t="s">
        <v>50</v>
      </c>
      <c r="D194" s="2" t="s">
        <v>50</v>
      </c>
      <c r="E194" s="2" t="s">
        <v>50</v>
      </c>
      <c r="F194" s="2" t="s">
        <v>50</v>
      </c>
      <c r="G194" s="2" t="s">
        <v>50</v>
      </c>
      <c r="H194" s="2" t="s">
        <v>50</v>
      </c>
      <c r="I194" s="2" t="s">
        <v>50</v>
      </c>
      <c r="J194" s="2" t="s">
        <v>50</v>
      </c>
      <c r="K194" s="2" t="s">
        <v>50</v>
      </c>
      <c r="L194" s="2" t="s">
        <v>50</v>
      </c>
      <c r="M194" s="2" t="s">
        <v>50</v>
      </c>
      <c r="N194" s="2" t="s">
        <v>50</v>
      </c>
      <c r="O194" s="2" t="s">
        <v>50</v>
      </c>
      <c r="P194" s="2" t="s">
        <v>50</v>
      </c>
      <c r="Q194" s="2" t="s">
        <v>50</v>
      </c>
      <c r="R194" s="2" t="s">
        <v>50</v>
      </c>
      <c r="S194" s="2" t="s">
        <v>50</v>
      </c>
      <c r="T194" s="2" t="s">
        <v>50</v>
      </c>
      <c r="U194" s="2" t="s">
        <v>50</v>
      </c>
    </row>
    <row r="195" spans="1:21" s="30" customFormat="1" ht="14">
      <c r="A195" s="1"/>
      <c r="B195" s="9" t="s">
        <v>9</v>
      </c>
      <c r="C195" s="2">
        <v>8780</v>
      </c>
      <c r="D195" s="2">
        <v>9876</v>
      </c>
      <c r="E195" s="2">
        <v>10326</v>
      </c>
      <c r="F195" s="2">
        <v>11350</v>
      </c>
      <c r="G195" s="2">
        <v>12111</v>
      </c>
      <c r="H195" s="2">
        <v>12918</v>
      </c>
      <c r="I195" s="2">
        <v>14021</v>
      </c>
      <c r="J195" s="2">
        <v>15185</v>
      </c>
      <c r="K195" s="2">
        <v>16551</v>
      </c>
      <c r="L195" s="2">
        <v>18342</v>
      </c>
      <c r="M195" s="2">
        <v>20111</v>
      </c>
      <c r="N195" s="2">
        <v>20306</v>
      </c>
      <c r="O195" s="2">
        <v>20569</v>
      </c>
      <c r="P195" s="2">
        <v>22601</v>
      </c>
      <c r="Q195" s="2">
        <v>23450.36</v>
      </c>
      <c r="R195" s="2">
        <v>24843.3</v>
      </c>
      <c r="S195" s="2">
        <v>27380.598000000002</v>
      </c>
      <c r="T195" s="2">
        <v>27037</v>
      </c>
      <c r="U195" s="2" t="s">
        <v>50</v>
      </c>
    </row>
    <row r="196" spans="1:21" s="30" customFormat="1" ht="14">
      <c r="A196" s="1"/>
      <c r="B196" s="9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</row>
    <row r="197" spans="1:21" s="30" customFormat="1">
      <c r="A197" s="1"/>
      <c r="B197" s="9" t="s">
        <v>230</v>
      </c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</row>
    <row r="198" spans="1:21" s="30" customFormat="1" ht="14">
      <c r="A198" s="1"/>
      <c r="B198" s="9" t="s">
        <v>10</v>
      </c>
      <c r="C198" s="2">
        <v>14739</v>
      </c>
      <c r="D198" s="2">
        <v>16254</v>
      </c>
      <c r="E198" s="2">
        <v>17445</v>
      </c>
      <c r="F198" s="2">
        <v>18458</v>
      </c>
      <c r="G198" s="2">
        <v>20062</v>
      </c>
      <c r="H198" s="2">
        <v>21162</v>
      </c>
      <c r="I198" s="2">
        <v>22742</v>
      </c>
      <c r="J198" s="2">
        <v>22783</v>
      </c>
      <c r="K198" s="2">
        <v>24305</v>
      </c>
      <c r="L198" s="2">
        <v>25504</v>
      </c>
      <c r="M198" s="2">
        <v>27470</v>
      </c>
      <c r="N198" s="2">
        <v>29348</v>
      </c>
      <c r="O198" s="2">
        <v>33365</v>
      </c>
      <c r="P198" s="2">
        <v>36482</v>
      </c>
      <c r="Q198" s="2">
        <v>38031.07</v>
      </c>
      <c r="R198" s="2">
        <v>40357.86</v>
      </c>
      <c r="S198" s="2">
        <v>48371</v>
      </c>
      <c r="T198" s="2">
        <v>52620</v>
      </c>
      <c r="U198" s="2" t="s">
        <v>50</v>
      </c>
    </row>
    <row r="199" spans="1:21" s="30" customFormat="1" ht="14">
      <c r="A199" s="1"/>
      <c r="B199" s="9" t="s">
        <v>299</v>
      </c>
      <c r="C199" s="2" t="s">
        <v>50</v>
      </c>
      <c r="D199" s="2" t="s">
        <v>50</v>
      </c>
      <c r="E199" s="2" t="s">
        <v>50</v>
      </c>
      <c r="F199" s="2" t="s">
        <v>50</v>
      </c>
      <c r="G199" s="2" t="s">
        <v>50</v>
      </c>
      <c r="H199" s="2" t="s">
        <v>50</v>
      </c>
      <c r="I199" s="2" t="s">
        <v>50</v>
      </c>
      <c r="J199" s="2" t="s">
        <v>50</v>
      </c>
      <c r="K199" s="2" t="s">
        <v>50</v>
      </c>
      <c r="L199" s="2" t="s">
        <v>50</v>
      </c>
      <c r="M199" s="2" t="s">
        <v>50</v>
      </c>
      <c r="N199" s="2" t="s">
        <v>50</v>
      </c>
      <c r="O199" s="2" t="s">
        <v>50</v>
      </c>
      <c r="P199" s="2" t="s">
        <v>50</v>
      </c>
      <c r="Q199" s="2" t="s">
        <v>50</v>
      </c>
      <c r="R199" s="2" t="s">
        <v>50</v>
      </c>
      <c r="S199" s="2" t="s">
        <v>50</v>
      </c>
      <c r="T199" s="2" t="s">
        <v>50</v>
      </c>
      <c r="U199" s="2" t="s">
        <v>50</v>
      </c>
    </row>
    <row r="200" spans="1:21" s="30" customFormat="1" ht="14">
      <c r="A200" s="1"/>
      <c r="B200" s="9" t="s">
        <v>300</v>
      </c>
      <c r="C200" s="2" t="s">
        <v>50</v>
      </c>
      <c r="D200" s="2" t="s">
        <v>50</v>
      </c>
      <c r="E200" s="2" t="s">
        <v>50</v>
      </c>
      <c r="F200" s="2" t="s">
        <v>50</v>
      </c>
      <c r="G200" s="2" t="s">
        <v>50</v>
      </c>
      <c r="H200" s="2" t="s">
        <v>50</v>
      </c>
      <c r="I200" s="2" t="s">
        <v>50</v>
      </c>
      <c r="J200" s="2" t="s">
        <v>50</v>
      </c>
      <c r="K200" s="2" t="s">
        <v>50</v>
      </c>
      <c r="L200" s="2" t="s">
        <v>50</v>
      </c>
      <c r="M200" s="2" t="s">
        <v>50</v>
      </c>
      <c r="N200" s="2" t="s">
        <v>50</v>
      </c>
      <c r="O200" s="2" t="s">
        <v>50</v>
      </c>
      <c r="P200" s="2" t="s">
        <v>50</v>
      </c>
      <c r="Q200" s="2" t="s">
        <v>50</v>
      </c>
      <c r="R200" s="2" t="s">
        <v>50</v>
      </c>
      <c r="S200" s="2" t="s">
        <v>50</v>
      </c>
      <c r="T200" s="2" t="s">
        <v>50</v>
      </c>
      <c r="U200" s="2" t="s">
        <v>50</v>
      </c>
    </row>
    <row r="201" spans="1:21" s="30" customFormat="1" ht="14">
      <c r="A201" s="1"/>
      <c r="B201" s="9" t="s">
        <v>11</v>
      </c>
      <c r="C201" s="2">
        <v>12461</v>
      </c>
      <c r="D201" s="2">
        <v>14003</v>
      </c>
      <c r="E201" s="2">
        <v>15238</v>
      </c>
      <c r="F201" s="2">
        <v>16132</v>
      </c>
      <c r="G201" s="2">
        <v>18024</v>
      </c>
      <c r="H201" s="2">
        <v>19196</v>
      </c>
      <c r="I201" s="2">
        <v>20962</v>
      </c>
      <c r="J201" s="2">
        <v>21181</v>
      </c>
      <c r="K201" s="2">
        <v>22622</v>
      </c>
      <c r="L201" s="2">
        <v>23937</v>
      </c>
      <c r="M201" s="2">
        <v>25744</v>
      </c>
      <c r="N201" s="2">
        <v>28627</v>
      </c>
      <c r="O201" s="2">
        <v>32443</v>
      </c>
      <c r="P201" s="2">
        <v>35465</v>
      </c>
      <c r="Q201" s="2">
        <v>39256.06</v>
      </c>
      <c r="R201" s="2">
        <v>42616</v>
      </c>
      <c r="S201" s="2">
        <v>45299</v>
      </c>
      <c r="T201" s="2">
        <v>50264</v>
      </c>
      <c r="U201" s="2" t="s">
        <v>50</v>
      </c>
    </row>
    <row r="202" spans="1:21" s="30" customFormat="1" ht="14">
      <c r="A202" s="1"/>
      <c r="B202" s="9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</row>
    <row r="203" spans="1:21" s="30" customFormat="1" ht="14">
      <c r="A203" s="1"/>
      <c r="B203" s="10" t="s">
        <v>231</v>
      </c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</row>
    <row r="204" spans="1:21" s="30" customFormat="1" ht="14">
      <c r="A204" s="1"/>
      <c r="B204" s="9" t="s">
        <v>288</v>
      </c>
      <c r="C204" s="2">
        <v>124.3</v>
      </c>
      <c r="D204" s="2">
        <v>126.7</v>
      </c>
      <c r="E204" s="2">
        <v>130.30000000000001</v>
      </c>
      <c r="F204" s="2">
        <v>136</v>
      </c>
      <c r="G204" s="2">
        <v>143.9</v>
      </c>
      <c r="H204" s="16">
        <v>153.19999999999999</v>
      </c>
      <c r="I204" s="2">
        <v>100</v>
      </c>
      <c r="J204" s="2">
        <v>109.39</v>
      </c>
      <c r="K204" s="2">
        <v>122.84</v>
      </c>
      <c r="L204" s="2">
        <v>132.16999999999999</v>
      </c>
      <c r="M204" s="2">
        <v>141.18</v>
      </c>
      <c r="N204" s="2">
        <v>156.59</v>
      </c>
      <c r="O204" s="2">
        <v>170.19</v>
      </c>
      <c r="P204" s="2">
        <v>181.73</v>
      </c>
      <c r="Q204" s="2">
        <v>195.08</v>
      </c>
      <c r="R204" s="2">
        <v>207.58</v>
      </c>
      <c r="S204" s="2">
        <v>219.86</v>
      </c>
      <c r="T204" s="2">
        <v>231.82</v>
      </c>
      <c r="U204" s="2">
        <v>245.22</v>
      </c>
    </row>
    <row r="205" spans="1:21" s="30" customFormat="1" ht="14">
      <c r="A205" s="1"/>
      <c r="B205" s="9" t="s">
        <v>169</v>
      </c>
      <c r="C205" s="2" t="s">
        <v>105</v>
      </c>
      <c r="D205" s="2" t="s">
        <v>105</v>
      </c>
      <c r="E205" s="2" t="s">
        <v>105</v>
      </c>
      <c r="F205" s="2" t="s">
        <v>105</v>
      </c>
      <c r="G205" s="2" t="s">
        <v>105</v>
      </c>
      <c r="H205" s="16" t="s">
        <v>105</v>
      </c>
      <c r="I205" s="2" t="s">
        <v>105</v>
      </c>
      <c r="J205" s="2" t="s">
        <v>105</v>
      </c>
      <c r="K205" s="2" t="s">
        <v>105</v>
      </c>
      <c r="L205" s="2" t="s">
        <v>105</v>
      </c>
      <c r="M205" s="2" t="s">
        <v>105</v>
      </c>
      <c r="N205" s="53">
        <v>170.48</v>
      </c>
      <c r="O205" s="53">
        <v>183.65</v>
      </c>
      <c r="P205" s="13">
        <v>193.24</v>
      </c>
      <c r="Q205" s="13">
        <v>209.79</v>
      </c>
      <c r="R205" s="13">
        <v>223.8</v>
      </c>
      <c r="S205" s="13">
        <v>234.77</v>
      </c>
      <c r="T205" s="13">
        <v>248.9</v>
      </c>
      <c r="U205" s="2">
        <v>266.64</v>
      </c>
    </row>
    <row r="206" spans="1:21" s="30" customFormat="1" ht="14">
      <c r="A206" s="1"/>
      <c r="B206" s="9" t="s">
        <v>170</v>
      </c>
      <c r="C206" s="2"/>
      <c r="D206" s="2"/>
      <c r="E206" s="2"/>
      <c r="F206" s="2"/>
      <c r="G206" s="2"/>
      <c r="H206" s="16"/>
      <c r="I206" s="2"/>
      <c r="J206" s="2"/>
      <c r="K206" s="2"/>
      <c r="L206" s="2"/>
      <c r="M206" s="2"/>
      <c r="N206" s="13"/>
      <c r="O206" s="13"/>
      <c r="P206" s="13"/>
      <c r="Q206" s="13"/>
      <c r="R206" s="13"/>
      <c r="S206" s="13"/>
      <c r="T206" s="13"/>
      <c r="U206" s="2"/>
    </row>
    <row r="207" spans="1:21" s="30" customFormat="1" ht="14">
      <c r="A207" s="1"/>
      <c r="B207" s="9" t="s">
        <v>160</v>
      </c>
      <c r="C207" s="2" t="s">
        <v>105</v>
      </c>
      <c r="D207" s="2" t="s">
        <v>105</v>
      </c>
      <c r="E207" s="2" t="s">
        <v>105</v>
      </c>
      <c r="F207" s="2" t="s">
        <v>105</v>
      </c>
      <c r="G207" s="2" t="s">
        <v>105</v>
      </c>
      <c r="H207" s="16" t="s">
        <v>105</v>
      </c>
      <c r="I207" s="2" t="s">
        <v>105</v>
      </c>
      <c r="J207" s="2" t="s">
        <v>105</v>
      </c>
      <c r="K207" s="2" t="s">
        <v>105</v>
      </c>
      <c r="L207" s="2" t="s">
        <v>105</v>
      </c>
      <c r="M207" s="2" t="s">
        <v>105</v>
      </c>
      <c r="N207" s="2">
        <v>140.09</v>
      </c>
      <c r="O207" s="2">
        <v>160.79</v>
      </c>
      <c r="P207" s="2">
        <v>179.66</v>
      </c>
      <c r="Q207" s="2">
        <v>194.77</v>
      </c>
      <c r="R207" s="2">
        <v>208.5</v>
      </c>
      <c r="S207" s="2">
        <v>233.38</v>
      </c>
      <c r="T207" s="2">
        <v>243.56</v>
      </c>
      <c r="U207" s="2">
        <v>255.24</v>
      </c>
    </row>
    <row r="208" spans="1:21" s="30" customFormat="1">
      <c r="A208" s="1"/>
      <c r="B208" s="1" t="s">
        <v>171</v>
      </c>
      <c r="C208" s="2" t="s">
        <v>105</v>
      </c>
      <c r="D208" s="2" t="s">
        <v>105</v>
      </c>
      <c r="E208" s="2" t="s">
        <v>105</v>
      </c>
      <c r="F208" s="2" t="s">
        <v>105</v>
      </c>
      <c r="G208" s="2" t="s">
        <v>105</v>
      </c>
      <c r="H208" s="16" t="s">
        <v>105</v>
      </c>
      <c r="I208" s="2" t="s">
        <v>105</v>
      </c>
      <c r="J208" s="2" t="s">
        <v>105</v>
      </c>
      <c r="K208" s="2" t="s">
        <v>105</v>
      </c>
      <c r="L208" s="2" t="s">
        <v>105</v>
      </c>
      <c r="M208" s="2" t="s">
        <v>105</v>
      </c>
      <c r="N208" s="2">
        <v>132.33000000000001</v>
      </c>
      <c r="O208" s="2">
        <v>143.36000000000001</v>
      </c>
      <c r="P208" s="2">
        <v>155.61000000000001</v>
      </c>
      <c r="Q208" s="2">
        <v>163.47</v>
      </c>
      <c r="R208" s="2">
        <v>171.8</v>
      </c>
      <c r="S208" s="2">
        <v>182.74</v>
      </c>
      <c r="T208" s="2">
        <v>194.01</v>
      </c>
      <c r="U208" s="2">
        <v>200.25</v>
      </c>
    </row>
    <row r="209" spans="1:21" s="30" customFormat="1" ht="14">
      <c r="A209" s="1"/>
      <c r="B209" s="1" t="s">
        <v>172</v>
      </c>
      <c r="C209" s="2" t="s">
        <v>105</v>
      </c>
      <c r="D209" s="2" t="s">
        <v>105</v>
      </c>
      <c r="E209" s="2" t="s">
        <v>105</v>
      </c>
      <c r="F209" s="2" t="s">
        <v>105</v>
      </c>
      <c r="G209" s="2" t="s">
        <v>105</v>
      </c>
      <c r="H209" s="16" t="s">
        <v>105</v>
      </c>
      <c r="I209" s="2" t="s">
        <v>105</v>
      </c>
      <c r="J209" s="2" t="s">
        <v>105</v>
      </c>
      <c r="K209" s="2" t="s">
        <v>105</v>
      </c>
      <c r="L209" s="2" t="s">
        <v>105</v>
      </c>
      <c r="M209" s="2" t="s">
        <v>105</v>
      </c>
      <c r="N209" s="2">
        <v>158.13</v>
      </c>
      <c r="O209" s="2">
        <v>175.58</v>
      </c>
      <c r="P209" s="2">
        <v>195.33</v>
      </c>
      <c r="Q209" s="2">
        <v>206.14</v>
      </c>
      <c r="R209" s="2">
        <v>214.45</v>
      </c>
      <c r="S209" s="2">
        <v>227.39</v>
      </c>
      <c r="T209" s="2">
        <v>235.85</v>
      </c>
      <c r="U209" s="2">
        <v>249.68</v>
      </c>
    </row>
    <row r="210" spans="1:21" s="30" customFormat="1" ht="14">
      <c r="A210" s="1"/>
      <c r="B210" s="1" t="s">
        <v>23</v>
      </c>
      <c r="C210" s="2" t="s">
        <v>105</v>
      </c>
      <c r="D210" s="2" t="s">
        <v>105</v>
      </c>
      <c r="E210" s="2" t="s">
        <v>105</v>
      </c>
      <c r="F210" s="2" t="s">
        <v>105</v>
      </c>
      <c r="G210" s="2" t="s">
        <v>105</v>
      </c>
      <c r="H210" s="16" t="s">
        <v>105</v>
      </c>
      <c r="I210" s="2" t="s">
        <v>105</v>
      </c>
      <c r="J210" s="2" t="s">
        <v>105</v>
      </c>
      <c r="K210" s="2" t="s">
        <v>105</v>
      </c>
      <c r="L210" s="2" t="s">
        <v>105</v>
      </c>
      <c r="M210" s="2" t="s">
        <v>105</v>
      </c>
      <c r="N210" s="2">
        <v>144.55000000000001</v>
      </c>
      <c r="O210" s="2">
        <v>152.63</v>
      </c>
      <c r="P210" s="2">
        <v>159.66</v>
      </c>
      <c r="Q210" s="2">
        <v>164.06</v>
      </c>
      <c r="R210" s="2">
        <v>180.77</v>
      </c>
      <c r="S210" s="2">
        <v>199.94</v>
      </c>
      <c r="T210" s="2">
        <v>206.7</v>
      </c>
      <c r="U210" s="2">
        <v>209.28</v>
      </c>
    </row>
    <row r="211" spans="1:21" s="30" customFormat="1" ht="14">
      <c r="A211" s="1"/>
      <c r="B211" s="1" t="s">
        <v>161</v>
      </c>
      <c r="C211" s="2" t="s">
        <v>105</v>
      </c>
      <c r="D211" s="2" t="s">
        <v>105</v>
      </c>
      <c r="E211" s="2" t="s">
        <v>105</v>
      </c>
      <c r="F211" s="2" t="s">
        <v>105</v>
      </c>
      <c r="G211" s="2" t="s">
        <v>105</v>
      </c>
      <c r="H211" s="16" t="s">
        <v>105</v>
      </c>
      <c r="I211" s="2" t="s">
        <v>105</v>
      </c>
      <c r="J211" s="2" t="s">
        <v>105</v>
      </c>
      <c r="K211" s="2" t="s">
        <v>105</v>
      </c>
      <c r="L211" s="2" t="s">
        <v>105</v>
      </c>
      <c r="M211" s="2" t="s">
        <v>105</v>
      </c>
      <c r="N211" s="2">
        <v>127.44</v>
      </c>
      <c r="O211" s="2">
        <v>148.58000000000001</v>
      </c>
      <c r="P211" s="2">
        <v>159.34</v>
      </c>
      <c r="Q211" s="2">
        <v>167.2</v>
      </c>
      <c r="R211" s="2">
        <v>181.78</v>
      </c>
      <c r="S211" s="2">
        <v>201.34</v>
      </c>
      <c r="T211" s="2">
        <v>210.78</v>
      </c>
      <c r="U211" s="2">
        <v>218.8</v>
      </c>
    </row>
    <row r="212" spans="1:21" s="30" customFormat="1" ht="14">
      <c r="A212" s="1"/>
      <c r="B212" s="1" t="s">
        <v>162</v>
      </c>
      <c r="C212" s="2"/>
      <c r="D212" s="2"/>
      <c r="E212" s="2"/>
      <c r="F212" s="2"/>
      <c r="G212" s="2"/>
      <c r="H212" s="16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</row>
    <row r="213" spans="1:21" s="30" customFormat="1" ht="14">
      <c r="A213" s="1"/>
      <c r="B213" s="1" t="s">
        <v>163</v>
      </c>
      <c r="C213" s="2" t="s">
        <v>105</v>
      </c>
      <c r="D213" s="2" t="s">
        <v>105</v>
      </c>
      <c r="E213" s="2" t="s">
        <v>105</v>
      </c>
      <c r="F213" s="2" t="s">
        <v>105</v>
      </c>
      <c r="G213" s="2" t="s">
        <v>105</v>
      </c>
      <c r="H213" s="16" t="s">
        <v>105</v>
      </c>
      <c r="I213" s="2" t="s">
        <v>105</v>
      </c>
      <c r="J213" s="2" t="s">
        <v>105</v>
      </c>
      <c r="K213" s="2" t="s">
        <v>105</v>
      </c>
      <c r="L213" s="2" t="s">
        <v>105</v>
      </c>
      <c r="M213" s="2" t="s">
        <v>105</v>
      </c>
      <c r="N213" s="2">
        <v>139.52000000000001</v>
      </c>
      <c r="O213" s="2">
        <v>144.47999999999999</v>
      </c>
      <c r="P213" s="2">
        <v>157.22999999999999</v>
      </c>
      <c r="Q213" s="2">
        <v>164.38</v>
      </c>
      <c r="R213" s="2">
        <v>168.02</v>
      </c>
      <c r="S213" s="2">
        <v>171.01</v>
      </c>
      <c r="T213" s="2">
        <v>177.56</v>
      </c>
      <c r="U213" s="2">
        <v>183.65</v>
      </c>
    </row>
    <row r="214" spans="1:21" s="30" customFormat="1" ht="14">
      <c r="A214" s="1"/>
      <c r="B214" s="1" t="s">
        <v>24</v>
      </c>
      <c r="C214" s="2"/>
      <c r="D214" s="2"/>
      <c r="E214" s="2"/>
      <c r="F214" s="2"/>
      <c r="G214" s="2"/>
      <c r="H214" s="16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</row>
    <row r="215" spans="1:21" s="30" customFormat="1" ht="14">
      <c r="A215" s="1"/>
      <c r="B215" s="1" t="s">
        <v>164</v>
      </c>
      <c r="C215" s="2"/>
      <c r="D215" s="2"/>
      <c r="E215" s="2"/>
      <c r="F215" s="2"/>
      <c r="G215" s="2"/>
      <c r="H215" s="16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</row>
    <row r="216" spans="1:21" s="30" customFormat="1" ht="14">
      <c r="A216" s="1"/>
      <c r="B216" s="1" t="s">
        <v>165</v>
      </c>
      <c r="C216" s="2" t="s">
        <v>105</v>
      </c>
      <c r="D216" s="2" t="s">
        <v>105</v>
      </c>
      <c r="E216" s="2" t="s">
        <v>105</v>
      </c>
      <c r="F216" s="2" t="s">
        <v>105</v>
      </c>
      <c r="G216" s="2" t="s">
        <v>105</v>
      </c>
      <c r="H216" s="16" t="s">
        <v>105</v>
      </c>
      <c r="I216" s="2" t="s">
        <v>105</v>
      </c>
      <c r="J216" s="2" t="s">
        <v>105</v>
      </c>
      <c r="K216" s="2" t="s">
        <v>105</v>
      </c>
      <c r="L216" s="2" t="s">
        <v>105</v>
      </c>
      <c r="M216" s="2" t="s">
        <v>105</v>
      </c>
      <c r="N216" s="2">
        <v>148.68</v>
      </c>
      <c r="O216" s="2">
        <v>164.57</v>
      </c>
      <c r="P216" s="2">
        <v>182.54</v>
      </c>
      <c r="Q216" s="2">
        <v>193.75</v>
      </c>
      <c r="R216" s="2">
        <v>204.21</v>
      </c>
      <c r="S216" s="2">
        <v>211.61</v>
      </c>
      <c r="T216" s="2">
        <v>217.51</v>
      </c>
      <c r="U216" s="2">
        <v>223.8</v>
      </c>
    </row>
    <row r="217" spans="1:21" s="30" customFormat="1">
      <c r="A217" s="1"/>
      <c r="B217" s="9" t="s">
        <v>375</v>
      </c>
      <c r="C217" s="2">
        <v>1753</v>
      </c>
      <c r="D217" s="2">
        <v>1726</v>
      </c>
      <c r="E217" s="2">
        <v>1730</v>
      </c>
      <c r="F217" s="2">
        <v>1822</v>
      </c>
      <c r="G217" s="2">
        <v>1889</v>
      </c>
      <c r="H217" s="2">
        <v>1954</v>
      </c>
      <c r="I217" s="2">
        <v>2128</v>
      </c>
      <c r="J217" s="2" t="s">
        <v>105</v>
      </c>
      <c r="K217" s="2" t="s">
        <v>105</v>
      </c>
      <c r="L217" s="2" t="s">
        <v>105</v>
      </c>
      <c r="M217" s="2" t="s">
        <v>105</v>
      </c>
      <c r="N217" s="2" t="s">
        <v>105</v>
      </c>
      <c r="O217" s="2" t="s">
        <v>105</v>
      </c>
      <c r="P217" s="2" t="s">
        <v>105</v>
      </c>
      <c r="Q217" s="2" t="s">
        <v>105</v>
      </c>
      <c r="R217" s="2" t="s">
        <v>105</v>
      </c>
      <c r="S217" s="2" t="s">
        <v>105</v>
      </c>
      <c r="T217" s="2" t="s">
        <v>105</v>
      </c>
      <c r="U217" s="2" t="s">
        <v>105</v>
      </c>
    </row>
    <row r="218" spans="1:21" s="30" customFormat="1" ht="14">
      <c r="A218" s="1"/>
      <c r="B218" s="9" t="s">
        <v>289</v>
      </c>
      <c r="C218" s="2">
        <v>115.68264000000001</v>
      </c>
      <c r="D218" s="2">
        <v>117.52028</v>
      </c>
      <c r="E218" s="2">
        <v>121.28207</v>
      </c>
      <c r="F218" s="2">
        <v>126.77885999999999</v>
      </c>
      <c r="G218" s="2">
        <v>132.14272</v>
      </c>
      <c r="H218" s="16">
        <v>138.84934999999999</v>
      </c>
      <c r="I218" s="2">
        <v>100</v>
      </c>
      <c r="J218" s="2">
        <v>106.47127</v>
      </c>
      <c r="K218" s="2">
        <v>114.84095000000001</v>
      </c>
      <c r="L218" s="2">
        <v>122.6092</v>
      </c>
      <c r="M218" s="2">
        <v>131.36920000000001</v>
      </c>
      <c r="N218" s="2">
        <v>141.69408999999999</v>
      </c>
      <c r="O218" s="2">
        <v>153.2628</v>
      </c>
      <c r="P218" s="2">
        <v>164.25934000000001</v>
      </c>
      <c r="Q218" s="2">
        <v>173.57413</v>
      </c>
      <c r="R218" s="2">
        <v>183.76</v>
      </c>
      <c r="S218" s="2">
        <v>196.13</v>
      </c>
      <c r="T218" s="2">
        <v>208.44</v>
      </c>
      <c r="U218" s="2">
        <v>220.11</v>
      </c>
    </row>
    <row r="219" spans="1:21" s="30" customFormat="1" ht="14">
      <c r="A219" s="1"/>
      <c r="B219" s="9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1"/>
    </row>
    <row r="220" spans="1:21" s="30" customFormat="1" ht="14">
      <c r="A220" s="1"/>
      <c r="B220" s="10" t="s">
        <v>246</v>
      </c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1"/>
    </row>
    <row r="221" spans="1:21" s="30" customFormat="1" ht="14">
      <c r="A221" s="1"/>
      <c r="B221" s="9" t="s">
        <v>245</v>
      </c>
      <c r="C221" s="2">
        <v>2.8122400000000001</v>
      </c>
      <c r="D221" s="2">
        <v>1.9308099999999999</v>
      </c>
      <c r="E221" s="2">
        <v>2.8413599999999999</v>
      </c>
      <c r="F221" s="2">
        <v>4.3745200000000004</v>
      </c>
      <c r="G221" s="2">
        <v>5.8088199999999999</v>
      </c>
      <c r="H221" s="2">
        <v>6.4628199999999998</v>
      </c>
      <c r="I221" s="2">
        <v>7.1801599999999999</v>
      </c>
      <c r="J221" s="2">
        <v>9.3900000000000095</v>
      </c>
      <c r="K221" s="2">
        <v>12.295456623091683</v>
      </c>
      <c r="L221" s="2">
        <v>7.5952458482578811</v>
      </c>
      <c r="M221" s="2">
        <v>6.8169781342210856</v>
      </c>
      <c r="N221" s="2">
        <v>10.915143788071969</v>
      </c>
      <c r="O221" s="2">
        <v>8.6851012197458388</v>
      </c>
      <c r="P221" s="2">
        <v>6.780656912862093</v>
      </c>
      <c r="Q221" s="2">
        <v>7.3460628404776518</v>
      </c>
      <c r="R221" s="2">
        <v>6.4076276399425813</v>
      </c>
      <c r="S221" s="2">
        <v>5.915791502071488</v>
      </c>
      <c r="T221" s="2">
        <v>5.4398253434003285</v>
      </c>
      <c r="U221" s="71">
        <v>5.78</v>
      </c>
    </row>
    <row r="222" spans="1:21" s="30" customFormat="1">
      <c r="A222" s="1"/>
      <c r="B222" s="9" t="s">
        <v>376</v>
      </c>
      <c r="C222" s="71" t="s">
        <v>105</v>
      </c>
      <c r="D222" s="71" t="s">
        <v>105</v>
      </c>
      <c r="E222" s="71" t="s">
        <v>105</v>
      </c>
      <c r="F222" s="71" t="s">
        <v>105</v>
      </c>
      <c r="G222" s="71" t="s">
        <v>105</v>
      </c>
      <c r="H222" s="71" t="s">
        <v>105</v>
      </c>
      <c r="I222" s="71" t="s">
        <v>105</v>
      </c>
      <c r="J222" s="71" t="s">
        <v>105</v>
      </c>
      <c r="K222" s="71" t="s">
        <v>105</v>
      </c>
      <c r="L222" s="71" t="s">
        <v>105</v>
      </c>
      <c r="M222" s="71" t="s">
        <v>105</v>
      </c>
      <c r="N222" s="71" t="s">
        <v>105</v>
      </c>
      <c r="O222" s="2">
        <v>7.7252463632097701</v>
      </c>
      <c r="P222" s="2">
        <v>5.221889463653695</v>
      </c>
      <c r="Q222" s="2">
        <v>8.5644794038501217</v>
      </c>
      <c r="R222" s="2">
        <v>6.6781066781066878</v>
      </c>
      <c r="S222" s="2">
        <v>4.9016979445933861</v>
      </c>
      <c r="T222" s="2">
        <v>6.0186565574817941</v>
      </c>
      <c r="U222" s="71">
        <v>7.1273603856970569</v>
      </c>
    </row>
    <row r="223" spans="1:21" s="30" customFormat="1">
      <c r="A223" s="1"/>
      <c r="B223" s="9" t="s">
        <v>377</v>
      </c>
      <c r="C223" s="2">
        <v>-0.39772999999999997</v>
      </c>
      <c r="D223" s="2">
        <v>-1.5402199999999999</v>
      </c>
      <c r="E223" s="2">
        <v>0.23175000000000001</v>
      </c>
      <c r="F223" s="2">
        <v>5.31792</v>
      </c>
      <c r="G223" s="2">
        <v>3.6772800000000001</v>
      </c>
      <c r="H223" s="71">
        <v>3.4409700000000001</v>
      </c>
      <c r="I223" s="71">
        <v>8.9048099999999994</v>
      </c>
      <c r="J223" s="71" t="s">
        <v>105</v>
      </c>
      <c r="K223" s="71" t="s">
        <v>105</v>
      </c>
      <c r="L223" s="71" t="s">
        <v>105</v>
      </c>
      <c r="M223" s="71" t="s">
        <v>105</v>
      </c>
      <c r="N223" s="71" t="s">
        <v>105</v>
      </c>
      <c r="O223" s="71" t="s">
        <v>105</v>
      </c>
      <c r="P223" s="71" t="s">
        <v>105</v>
      </c>
      <c r="Q223" s="71" t="s">
        <v>105</v>
      </c>
      <c r="R223" s="71" t="s">
        <v>105</v>
      </c>
      <c r="S223" s="71" t="s">
        <v>105</v>
      </c>
      <c r="T223" s="71" t="s">
        <v>105</v>
      </c>
      <c r="U223" s="71" t="s">
        <v>105</v>
      </c>
    </row>
    <row r="224" spans="1:21" s="30" customFormat="1" ht="14">
      <c r="A224" s="1"/>
      <c r="B224" s="9" t="s">
        <v>93</v>
      </c>
      <c r="C224" s="2">
        <v>1.85022</v>
      </c>
      <c r="D224" s="2">
        <v>1.5885199999999999</v>
      </c>
      <c r="E224" s="2">
        <v>3.2009799999999999</v>
      </c>
      <c r="F224" s="2">
        <v>4.5322300000000002</v>
      </c>
      <c r="G224" s="2">
        <v>4.2308700000000004</v>
      </c>
      <c r="H224" s="2">
        <v>5.0753000000000004</v>
      </c>
      <c r="I224" s="2">
        <v>5.1782199999999996</v>
      </c>
      <c r="J224" s="2">
        <v>6.4712699999999996</v>
      </c>
      <c r="K224" s="2">
        <v>7.8609799999999996</v>
      </c>
      <c r="L224" s="2">
        <v>6.7643599999999999</v>
      </c>
      <c r="M224" s="2">
        <v>7.1446500000000004</v>
      </c>
      <c r="N224" s="2">
        <v>7.8594400000000002</v>
      </c>
      <c r="O224" s="2">
        <v>8.1645699999999994</v>
      </c>
      <c r="P224" s="2">
        <v>7.1749599999999996</v>
      </c>
      <c r="Q224" s="2">
        <v>5.6682699999999997</v>
      </c>
      <c r="R224" s="2">
        <v>5.8683111359970397</v>
      </c>
      <c r="S224" s="2">
        <v>6.7316064431867773</v>
      </c>
      <c r="T224" s="2">
        <v>6.2764492938357286</v>
      </c>
      <c r="U224" s="71">
        <v>5.5987334484743911</v>
      </c>
    </row>
    <row r="225" spans="1:21" s="30" customFormat="1" ht="14">
      <c r="A225" s="1"/>
      <c r="B225" s="9"/>
      <c r="C225" s="2"/>
      <c r="D225" s="2"/>
      <c r="E225" s="2"/>
      <c r="F225" s="2"/>
      <c r="G225" s="2"/>
      <c r="H225" s="2" t="s">
        <v>150</v>
      </c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1"/>
    </row>
    <row r="226" spans="1:21" s="30" customFormat="1" ht="14">
      <c r="A226" s="1"/>
      <c r="B226" s="10" t="s">
        <v>378</v>
      </c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1"/>
    </row>
    <row r="227" spans="1:21" s="30" customFormat="1" ht="14">
      <c r="A227" s="1"/>
      <c r="B227" s="9" t="s">
        <v>12</v>
      </c>
      <c r="C227" s="2">
        <v>198.81299999999999</v>
      </c>
      <c r="D227" s="2">
        <v>223.47399999999999</v>
      </c>
      <c r="E227" s="2">
        <v>241.61099999999999</v>
      </c>
      <c r="F227" s="2">
        <v>267.43400000000003</v>
      </c>
      <c r="G227" s="2">
        <v>304.5</v>
      </c>
      <c r="H227" s="2">
        <v>354</v>
      </c>
      <c r="I227" s="2">
        <v>422.15100000000001</v>
      </c>
      <c r="J227" s="2">
        <v>496.77</v>
      </c>
      <c r="K227" s="2">
        <v>593.14499999999998</v>
      </c>
      <c r="L227" s="2">
        <v>664.27700000000004</v>
      </c>
      <c r="M227" s="2">
        <v>879.91200000000003</v>
      </c>
      <c r="N227" s="2">
        <v>1031.06</v>
      </c>
      <c r="O227" s="2">
        <v>1097.2429999999999</v>
      </c>
      <c r="P227" s="2">
        <v>1236.002</v>
      </c>
      <c r="Q227" s="2">
        <v>1416.4670000000001</v>
      </c>
      <c r="R227" s="2">
        <v>1608.134</v>
      </c>
      <c r="S227" s="2">
        <v>2124.3069999999998</v>
      </c>
      <c r="T227" s="2">
        <v>2400.7849999999999</v>
      </c>
      <c r="U227" s="2">
        <v>2548.9369999999999</v>
      </c>
    </row>
    <row r="228" spans="1:21" s="30" customFormat="1" ht="14">
      <c r="A228" s="1"/>
      <c r="B228" s="9" t="s">
        <v>13</v>
      </c>
      <c r="C228" s="2">
        <v>101.76</v>
      </c>
      <c r="D228" s="2">
        <v>114.783</v>
      </c>
      <c r="E228" s="2">
        <v>125.31399999999999</v>
      </c>
      <c r="F228" s="2">
        <v>139.018</v>
      </c>
      <c r="G228" s="2">
        <v>158.1</v>
      </c>
      <c r="H228" s="2">
        <v>185.1</v>
      </c>
      <c r="I228" s="2">
        <v>228.6</v>
      </c>
      <c r="J228" s="2">
        <v>266.39999999999998</v>
      </c>
      <c r="K228" s="2">
        <v>326.89999999999998</v>
      </c>
      <c r="L228" s="2">
        <v>360.5</v>
      </c>
      <c r="M228" s="2">
        <v>461.6</v>
      </c>
      <c r="N228" s="2">
        <v>548</v>
      </c>
      <c r="O228" s="2">
        <v>584.20000000000005</v>
      </c>
      <c r="P228" s="2">
        <v>675.5</v>
      </c>
      <c r="Q228" s="2">
        <v>769.1</v>
      </c>
      <c r="R228" s="2">
        <v>879.4</v>
      </c>
      <c r="S228" s="2">
        <v>1220.7449999999999</v>
      </c>
      <c r="T228" s="2">
        <v>1375.318</v>
      </c>
      <c r="U228" s="2">
        <v>1409.175</v>
      </c>
    </row>
    <row r="229" spans="1:21" s="30" customFormat="1">
      <c r="A229" s="1"/>
      <c r="B229" s="9" t="s">
        <v>379</v>
      </c>
      <c r="C229" s="2">
        <v>97.052999999999997</v>
      </c>
      <c r="D229" s="2">
        <v>108.691</v>
      </c>
      <c r="E229" s="2">
        <v>116.297</v>
      </c>
      <c r="F229" s="2">
        <v>128.416</v>
      </c>
      <c r="G229" s="2">
        <v>146.4</v>
      </c>
      <c r="H229" s="2">
        <v>168.9</v>
      </c>
      <c r="I229" s="2">
        <v>193.55099999999999</v>
      </c>
      <c r="J229" s="2">
        <v>230.37</v>
      </c>
      <c r="K229" s="2">
        <v>266.245</v>
      </c>
      <c r="L229" s="2">
        <v>303.77699999999999</v>
      </c>
      <c r="M229" s="2">
        <v>418.31200000000001</v>
      </c>
      <c r="N229" s="2">
        <v>483.06</v>
      </c>
      <c r="O229" s="2">
        <v>513.04300000000001</v>
      </c>
      <c r="P229" s="2">
        <v>560.50199999999995</v>
      </c>
      <c r="Q229" s="2">
        <v>647.36699999999996</v>
      </c>
      <c r="R229" s="2">
        <v>728.73400000000004</v>
      </c>
      <c r="S229" s="2">
        <v>903.56200000000001</v>
      </c>
      <c r="T229" s="2">
        <v>1025.4669999999999</v>
      </c>
      <c r="U229" s="2">
        <v>1139.7619999999999</v>
      </c>
    </row>
    <row r="230" spans="1:21" s="30" customFormat="1" ht="14">
      <c r="A230" s="1"/>
      <c r="B230" s="9" t="s">
        <v>14</v>
      </c>
      <c r="C230" s="2">
        <v>548.81100000000004</v>
      </c>
      <c r="D230" s="2">
        <v>648.26800000000003</v>
      </c>
      <c r="E230" s="2">
        <v>744.54899999999998</v>
      </c>
      <c r="F230" s="2">
        <v>872.51099999999997</v>
      </c>
      <c r="G230" s="2">
        <v>992.73599999999999</v>
      </c>
      <c r="H230" s="2">
        <v>1160.424</v>
      </c>
      <c r="I230" s="2">
        <v>1384.57</v>
      </c>
      <c r="J230" s="2">
        <v>1618.2349999999999</v>
      </c>
      <c r="K230" s="2">
        <v>1894.8050000000001</v>
      </c>
      <c r="L230" s="2">
        <v>2300.7289999999998</v>
      </c>
      <c r="M230" s="2">
        <v>2750.4279999999999</v>
      </c>
      <c r="N230" s="2">
        <v>3374.1889999999999</v>
      </c>
      <c r="O230" s="2">
        <v>4073.8809999999999</v>
      </c>
      <c r="P230" s="2">
        <v>4799.0230000000001</v>
      </c>
      <c r="Q230" s="2">
        <v>5589.7839999999997</v>
      </c>
      <c r="R230" s="2">
        <v>6267.9989999999998</v>
      </c>
      <c r="S230" s="2">
        <v>7039.4719999999998</v>
      </c>
      <c r="T230" s="2">
        <v>7759.9759999999997</v>
      </c>
      <c r="U230" s="2">
        <v>8550.8729999999996</v>
      </c>
    </row>
    <row r="231" spans="1:21" s="30" customFormat="1" ht="14">
      <c r="A231" s="1"/>
      <c r="B231" s="9" t="s">
        <v>94</v>
      </c>
      <c r="C231" s="2">
        <v>747.62400000000002</v>
      </c>
      <c r="D231" s="2">
        <v>871.74199999999996</v>
      </c>
      <c r="E231" s="2">
        <v>986.16</v>
      </c>
      <c r="F231" s="2">
        <v>1139.9449999999999</v>
      </c>
      <c r="G231" s="2">
        <v>1297.2</v>
      </c>
      <c r="H231" s="2">
        <v>1514.4</v>
      </c>
      <c r="I231" s="2">
        <v>1806.721</v>
      </c>
      <c r="J231" s="2">
        <v>2115.0050000000001</v>
      </c>
      <c r="K231" s="2">
        <v>2487.9499999999998</v>
      </c>
      <c r="L231" s="2">
        <v>2965.0059999999999</v>
      </c>
      <c r="M231" s="2">
        <v>3630.34</v>
      </c>
      <c r="N231" s="2">
        <v>4405.2489999999998</v>
      </c>
      <c r="O231" s="2">
        <v>5171.1239999999998</v>
      </c>
      <c r="P231" s="2">
        <v>6035.0249999999996</v>
      </c>
      <c r="Q231" s="2">
        <v>7006.2349999999997</v>
      </c>
      <c r="R231" s="2">
        <v>7876.1329999999998</v>
      </c>
      <c r="S231" s="2">
        <v>9163.7789999999986</v>
      </c>
      <c r="T231" s="2">
        <v>10160.761</v>
      </c>
      <c r="U231" s="2">
        <v>11099.81</v>
      </c>
    </row>
    <row r="232" spans="1:21" s="30" customFormat="1" ht="14">
      <c r="A232" s="1"/>
      <c r="B232" s="9" t="s">
        <v>206</v>
      </c>
      <c r="C232" s="2">
        <v>82.688000000000002</v>
      </c>
      <c r="D232" s="2">
        <v>71.537000000000006</v>
      </c>
      <c r="E232" s="2">
        <v>92.338999999999999</v>
      </c>
      <c r="F232" s="2">
        <v>135.91300000000001</v>
      </c>
      <c r="G232" s="2">
        <v>159.131</v>
      </c>
      <c r="H232" s="2">
        <v>182.18299999999999</v>
      </c>
      <c r="I232" s="2">
        <v>215.1</v>
      </c>
      <c r="J232" s="2">
        <v>323.8</v>
      </c>
      <c r="K232" s="2">
        <v>373</v>
      </c>
      <c r="L232" s="2">
        <v>474.4</v>
      </c>
      <c r="M232" s="2">
        <v>670.5</v>
      </c>
      <c r="N232" s="2">
        <v>705.7</v>
      </c>
      <c r="O232" s="2">
        <v>788.2</v>
      </c>
      <c r="P232" s="2">
        <v>1132.5</v>
      </c>
      <c r="Q232" s="2">
        <v>1600.566</v>
      </c>
      <c r="R232" s="2">
        <v>1892.288</v>
      </c>
      <c r="S232" s="2">
        <v>2331.2089999999998</v>
      </c>
      <c r="T232" s="2">
        <v>2666.97</v>
      </c>
      <c r="U232" s="2">
        <v>2646.7440000000001</v>
      </c>
    </row>
    <row r="233" spans="1:21" s="30" customFormat="1" ht="14">
      <c r="A233" s="1"/>
      <c r="B233" s="9" t="s">
        <v>207</v>
      </c>
      <c r="C233" s="2">
        <v>778.19</v>
      </c>
      <c r="D233" s="2">
        <v>910.46199999999999</v>
      </c>
      <c r="E233" s="2">
        <v>1023.967</v>
      </c>
      <c r="F233" s="2">
        <v>1106.527</v>
      </c>
      <c r="G233" s="2">
        <v>1267.8588</v>
      </c>
      <c r="H233" s="2">
        <v>1488.3726999999999</v>
      </c>
      <c r="I233" s="2">
        <v>1784.1210000000001</v>
      </c>
      <c r="J233" s="2">
        <v>2041.61</v>
      </c>
      <c r="K233" s="2">
        <v>2470.4899999999998</v>
      </c>
      <c r="L233" s="2">
        <v>2868.547</v>
      </c>
      <c r="M233" s="2">
        <v>3378.2730000000001</v>
      </c>
      <c r="N233" s="2">
        <v>4308.9279999999999</v>
      </c>
      <c r="O233" s="2">
        <v>5149.7250000000004</v>
      </c>
      <c r="P233" s="2">
        <v>5717.3710000000001</v>
      </c>
      <c r="Q233" s="2">
        <v>6379.0630000000001</v>
      </c>
      <c r="R233" s="2">
        <v>7015.2660000000005</v>
      </c>
      <c r="S233" s="2">
        <v>8012.8000000000011</v>
      </c>
      <c r="T233" s="2">
        <v>8906.7019999999993</v>
      </c>
      <c r="U233" s="2">
        <v>10216.266</v>
      </c>
    </row>
    <row r="234" spans="1:21" s="30" customFormat="1" ht="14">
      <c r="A234" s="1"/>
      <c r="B234" s="9" t="s">
        <v>208</v>
      </c>
      <c r="C234" s="2">
        <v>147.89500000000001</v>
      </c>
      <c r="D234" s="2">
        <v>176.93799999999999</v>
      </c>
      <c r="E234" s="2">
        <v>202.62200000000001</v>
      </c>
      <c r="F234" s="2">
        <v>190.3</v>
      </c>
      <c r="G234" s="2">
        <v>218.988</v>
      </c>
      <c r="H234" s="2">
        <v>255.827</v>
      </c>
      <c r="I234" s="2">
        <v>315.34199999999998</v>
      </c>
      <c r="J234" s="2">
        <v>359.38799999999998</v>
      </c>
      <c r="K234" s="2">
        <v>467.51</v>
      </c>
      <c r="L234" s="2">
        <v>580.07600000000002</v>
      </c>
      <c r="M234" s="2">
        <v>542.529</v>
      </c>
      <c r="N234" s="2">
        <v>732.279</v>
      </c>
      <c r="O234" s="2">
        <v>917.28800000000001</v>
      </c>
      <c r="P234" s="2">
        <v>1101.2460000000001</v>
      </c>
      <c r="Q234" s="2">
        <v>1175.2940000000001</v>
      </c>
      <c r="R234" s="2">
        <v>1102.5730000000001</v>
      </c>
      <c r="S234" s="2">
        <v>1142.1959999999999</v>
      </c>
      <c r="T234" s="2">
        <v>973.33500000000004</v>
      </c>
      <c r="U234" s="2">
        <v>948.95</v>
      </c>
    </row>
    <row r="235" spans="1:21" s="30" customFormat="1" ht="14">
      <c r="A235" s="1"/>
      <c r="B235" s="9" t="s">
        <v>209</v>
      </c>
      <c r="C235" s="2">
        <v>565.20500000000004</v>
      </c>
      <c r="D235" s="2">
        <v>656.58699999999999</v>
      </c>
      <c r="E235" s="2">
        <v>745.54200000000003</v>
      </c>
      <c r="F235" s="2">
        <v>814.22799999999995</v>
      </c>
      <c r="G235" s="2">
        <v>917.68589999999995</v>
      </c>
      <c r="H235" s="2">
        <v>1082.3766000000001</v>
      </c>
      <c r="I235" s="2">
        <v>1284.3620000000001</v>
      </c>
      <c r="J235" s="2">
        <v>1470.539</v>
      </c>
      <c r="K235" s="2">
        <v>1839.432</v>
      </c>
      <c r="L235" s="2">
        <v>2097.1750000000002</v>
      </c>
      <c r="M235" s="2">
        <v>2612.8580000000002</v>
      </c>
      <c r="N235" s="2">
        <v>3310.3139999999999</v>
      </c>
      <c r="O235" s="2">
        <v>3967.431</v>
      </c>
      <c r="P235" s="2">
        <v>4379.2939999999999</v>
      </c>
      <c r="Q235" s="2">
        <v>5076.3999999999996</v>
      </c>
      <c r="R235" s="2">
        <v>5746</v>
      </c>
      <c r="S235" s="2">
        <v>6710.1</v>
      </c>
      <c r="T235" s="2">
        <v>7760.6</v>
      </c>
      <c r="U235" s="2">
        <v>9075.2999999999993</v>
      </c>
    </row>
    <row r="236" spans="1:21" s="30" customFormat="1" ht="14">
      <c r="A236" s="1"/>
      <c r="B236" s="9" t="s">
        <v>210</v>
      </c>
      <c r="C236" s="2" t="s">
        <v>50</v>
      </c>
      <c r="D236" s="2" t="s">
        <v>50</v>
      </c>
      <c r="E236" s="2" t="s">
        <v>50</v>
      </c>
      <c r="F236" s="2">
        <v>46.3</v>
      </c>
      <c r="G236" s="2">
        <v>61.340899999999998</v>
      </c>
      <c r="H236" s="2">
        <v>62.620699999999999</v>
      </c>
      <c r="I236" s="2">
        <v>56.463000000000001</v>
      </c>
      <c r="J236" s="2">
        <v>71.123999999999995</v>
      </c>
      <c r="K236" s="2">
        <v>78.176000000000002</v>
      </c>
      <c r="L236" s="2">
        <v>102.373</v>
      </c>
      <c r="M236" s="2">
        <v>112.402</v>
      </c>
      <c r="N236" s="2">
        <v>118.434</v>
      </c>
      <c r="O236" s="2">
        <v>137.172</v>
      </c>
      <c r="P236" s="2">
        <v>177.37100000000001</v>
      </c>
      <c r="Q236" s="2">
        <v>52.8</v>
      </c>
      <c r="R236" s="2">
        <v>53.7</v>
      </c>
      <c r="S236" s="2">
        <v>69.2</v>
      </c>
      <c r="T236" s="2">
        <v>81.599999999999994</v>
      </c>
      <c r="U236" s="2">
        <v>86.4</v>
      </c>
    </row>
    <row r="237" spans="1:21" s="30" customFormat="1">
      <c r="A237" s="1"/>
      <c r="B237" s="9" t="s">
        <v>380</v>
      </c>
      <c r="C237" s="2">
        <v>65.09</v>
      </c>
      <c r="D237" s="2">
        <v>76.936999999999998</v>
      </c>
      <c r="E237" s="2">
        <v>75.802999999999997</v>
      </c>
      <c r="F237" s="88">
        <v>0.82099999999999995</v>
      </c>
      <c r="G237" s="88">
        <v>0.7349</v>
      </c>
      <c r="H237" s="88">
        <v>0.51370000000000005</v>
      </c>
      <c r="I237" s="88">
        <v>0.36</v>
      </c>
      <c r="J237" s="88">
        <v>0.22</v>
      </c>
      <c r="K237" s="88">
        <v>0.186</v>
      </c>
      <c r="L237" s="88">
        <v>0.153</v>
      </c>
      <c r="M237" s="88">
        <v>0.122</v>
      </c>
      <c r="N237" s="88">
        <v>9.2999999999999999E-2</v>
      </c>
      <c r="O237" s="88">
        <v>5.7000000000000002E-2</v>
      </c>
      <c r="P237" s="88">
        <v>2.3E-2</v>
      </c>
      <c r="Q237" s="89">
        <v>0</v>
      </c>
      <c r="R237" s="89">
        <v>0</v>
      </c>
      <c r="S237" s="89">
        <v>0</v>
      </c>
      <c r="T237" s="89">
        <v>0</v>
      </c>
      <c r="U237" s="89">
        <v>0</v>
      </c>
    </row>
    <row r="238" spans="1:21" s="30" customFormat="1" ht="14">
      <c r="A238" s="1"/>
      <c r="B238" s="9" t="s">
        <v>211</v>
      </c>
      <c r="C238" s="2" t="s">
        <v>50</v>
      </c>
      <c r="D238" s="2" t="s">
        <v>50</v>
      </c>
      <c r="E238" s="2" t="s">
        <v>50</v>
      </c>
      <c r="F238" s="2">
        <v>54.878</v>
      </c>
      <c r="G238" s="2">
        <v>69.109099999999998</v>
      </c>
      <c r="H238" s="2">
        <v>87.034700000000001</v>
      </c>
      <c r="I238" s="2">
        <v>127.59399999999999</v>
      </c>
      <c r="J238" s="2">
        <v>140.339</v>
      </c>
      <c r="K238" s="2">
        <v>85.186000000000007</v>
      </c>
      <c r="L238" s="2">
        <v>88.77</v>
      </c>
      <c r="M238" s="2">
        <v>110.36199999999999</v>
      </c>
      <c r="N238" s="2">
        <v>147.80799999999999</v>
      </c>
      <c r="O238" s="2">
        <v>127.777</v>
      </c>
      <c r="P238" s="2">
        <v>59.436999999999998</v>
      </c>
      <c r="Q238" s="2">
        <v>74.599999999999994</v>
      </c>
      <c r="R238" s="2">
        <v>113</v>
      </c>
      <c r="S238" s="2">
        <v>91.3</v>
      </c>
      <c r="T238" s="72">
        <v>91.2</v>
      </c>
      <c r="U238" s="65">
        <v>105.6</v>
      </c>
    </row>
    <row r="239" spans="1:21" s="30" customFormat="1" ht="14">
      <c r="A239" s="1"/>
      <c r="B239" s="9" t="s">
        <v>212</v>
      </c>
      <c r="C239" s="2">
        <v>-113.254</v>
      </c>
      <c r="D239" s="2">
        <v>-110.25700000000001</v>
      </c>
      <c r="E239" s="2">
        <v>-130.14599999999999</v>
      </c>
      <c r="F239" s="2">
        <v>-102.5</v>
      </c>
      <c r="G239" s="2">
        <v>-129.80000000000001</v>
      </c>
      <c r="H239" s="2">
        <v>-156.19999999999999</v>
      </c>
      <c r="I239" s="2">
        <v>-192.5</v>
      </c>
      <c r="J239" s="2">
        <v>-250.38</v>
      </c>
      <c r="K239" s="2">
        <v>-355.5</v>
      </c>
      <c r="L239" s="2">
        <v>-378</v>
      </c>
      <c r="M239" s="2">
        <v>-418.5</v>
      </c>
      <c r="N239" s="2">
        <v>-609.46400000000006</v>
      </c>
      <c r="O239" s="2">
        <v>-766.81700000000001</v>
      </c>
      <c r="P239" s="2">
        <v>-814.81700000000001</v>
      </c>
      <c r="Q239" s="2">
        <v>-973.39300000000003</v>
      </c>
      <c r="R239" s="2">
        <v>-1031.412</v>
      </c>
      <c r="S239" s="2">
        <v>-1180.23</v>
      </c>
      <c r="T239" s="2">
        <v>-1412.9110000000001</v>
      </c>
      <c r="U239" s="2">
        <v>-1763.2</v>
      </c>
    </row>
    <row r="240" spans="1:21" s="30" customFormat="1" ht="14">
      <c r="A240" s="1"/>
      <c r="B240" s="9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</row>
    <row r="241" spans="1:21" s="30" customFormat="1" ht="14">
      <c r="A241" s="1"/>
      <c r="B241" s="10" t="s">
        <v>381</v>
      </c>
      <c r="C241" s="2">
        <v>18.620200000000001</v>
      </c>
      <c r="D241" s="2">
        <v>16.601659999999999</v>
      </c>
      <c r="E241" s="2">
        <v>13.125209999999999</v>
      </c>
      <c r="F241" s="2">
        <v>15.594329999999999</v>
      </c>
      <c r="G241" s="2">
        <v>13.79496</v>
      </c>
      <c r="H241" s="2">
        <v>16.743760000000002</v>
      </c>
      <c r="I241" s="2">
        <v>19.301369999999999</v>
      </c>
      <c r="J241" s="2">
        <v>17.064260000000001</v>
      </c>
      <c r="K241" s="2">
        <v>17.631209999999999</v>
      </c>
      <c r="L241" s="2">
        <v>19.176819999999999</v>
      </c>
      <c r="M241" s="2">
        <v>22.438849999999999</v>
      </c>
      <c r="N241" s="2">
        <v>21.34534</v>
      </c>
      <c r="O241" s="2">
        <v>17.38627</v>
      </c>
      <c r="P241" s="2">
        <v>16.70824</v>
      </c>
      <c r="Q241" s="2">
        <v>16.094449999999998</v>
      </c>
      <c r="R241" s="2">
        <v>12.4</v>
      </c>
      <c r="S241" s="2">
        <v>16.3</v>
      </c>
      <c r="T241" s="2">
        <v>10.879594542819081</v>
      </c>
      <c r="U241" s="2">
        <v>9.2419160336514103</v>
      </c>
    </row>
    <row r="242" spans="1:21" s="30" customFormat="1" ht="14">
      <c r="A242" s="1"/>
      <c r="B242" s="10" t="s">
        <v>382</v>
      </c>
      <c r="C242" s="2">
        <v>31.533930000000002</v>
      </c>
      <c r="D242" s="2">
        <v>34.382010000000001</v>
      </c>
      <c r="E242" s="2">
        <v>36.096629999999998</v>
      </c>
      <c r="F242" s="2">
        <v>37.924849999999999</v>
      </c>
      <c r="G242" s="2">
        <v>38.958460000000002</v>
      </c>
      <c r="H242" s="2">
        <v>40.85134</v>
      </c>
      <c r="I242" s="2">
        <v>37.45722</v>
      </c>
      <c r="J242" s="2">
        <v>38.46855</v>
      </c>
      <c r="K242" s="2">
        <v>39.573259999999998</v>
      </c>
      <c r="L242" s="2">
        <v>42.05245</v>
      </c>
      <c r="M242" s="2">
        <v>45.518790000000003</v>
      </c>
      <c r="N242" s="2">
        <v>48.101770000000002</v>
      </c>
      <c r="O242" s="2">
        <v>49.005690000000001</v>
      </c>
      <c r="P242" s="2">
        <v>50.336840000000002</v>
      </c>
      <c r="Q242" s="2">
        <v>52.142856079674097</v>
      </c>
      <c r="R242" s="2">
        <v>51.960176856871811</v>
      </c>
      <c r="S242" s="2">
        <v>52.9</v>
      </c>
      <c r="T242" s="2">
        <v>51.42566048504775</v>
      </c>
      <c r="U242" s="2">
        <v>49.321988785498547</v>
      </c>
    </row>
    <row r="243" spans="1:21" s="30" customFormat="1" ht="14">
      <c r="A243" s="1"/>
      <c r="B243" s="9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1"/>
    </row>
    <row r="244" spans="1:21" s="30" customFormat="1" ht="14">
      <c r="A244" s="1"/>
      <c r="B244" s="10" t="s">
        <v>15</v>
      </c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1"/>
    </row>
    <row r="245" spans="1:21" s="30" customFormat="1" ht="14">
      <c r="A245" s="1"/>
      <c r="B245" s="9" t="s">
        <v>16</v>
      </c>
      <c r="C245" s="2">
        <v>97.052999999999997</v>
      </c>
      <c r="D245" s="2">
        <v>108.691</v>
      </c>
      <c r="E245" s="2">
        <v>116.20399999999999</v>
      </c>
      <c r="F245" s="2">
        <v>128.279</v>
      </c>
      <c r="G245" s="2">
        <v>146.126</v>
      </c>
      <c r="H245" s="2">
        <v>168.499</v>
      </c>
      <c r="I245" s="2">
        <v>197.39599999999999</v>
      </c>
      <c r="J245" s="2">
        <v>234.6</v>
      </c>
      <c r="K245" s="2">
        <v>265.17599999999999</v>
      </c>
      <c r="L245" s="2">
        <v>302.36500000000001</v>
      </c>
      <c r="M245" s="2">
        <v>416.21800000000002</v>
      </c>
      <c r="N245" s="2">
        <v>481.06200000000001</v>
      </c>
      <c r="O245" s="2">
        <v>510.6</v>
      </c>
      <c r="P245" s="2">
        <v>557.4</v>
      </c>
      <c r="Q245" s="2">
        <v>643.4</v>
      </c>
      <c r="R245" s="2">
        <v>723.8</v>
      </c>
      <c r="S245" s="2">
        <v>897.6</v>
      </c>
      <c r="T245" s="2">
        <v>1018.852</v>
      </c>
      <c r="U245" s="2">
        <v>1132.171</v>
      </c>
    </row>
    <row r="246" spans="1:21" s="30" customFormat="1" ht="14">
      <c r="A246" s="1"/>
      <c r="B246" s="9" t="s">
        <v>17</v>
      </c>
      <c r="C246" s="2">
        <v>548.81100000000004</v>
      </c>
      <c r="D246" s="2">
        <v>648.26700000000005</v>
      </c>
      <c r="E246" s="2">
        <v>744.54899999999998</v>
      </c>
      <c r="F246" s="2">
        <v>872.51099999999997</v>
      </c>
      <c r="G246" s="2">
        <v>992.73599999999999</v>
      </c>
      <c r="H246" s="2">
        <v>1160.424</v>
      </c>
      <c r="I246" s="2">
        <v>1384.57</v>
      </c>
      <c r="J246" s="2">
        <v>1618.2349999999999</v>
      </c>
      <c r="K246" s="2">
        <v>1894.8050000000001</v>
      </c>
      <c r="L246" s="2">
        <v>2300.7289999999998</v>
      </c>
      <c r="M246" s="2">
        <v>2750.4279999999999</v>
      </c>
      <c r="N246" s="2">
        <v>3374.1889999999999</v>
      </c>
      <c r="O246" s="2">
        <v>4073.8809999999999</v>
      </c>
      <c r="P246" s="2">
        <v>4799.0230000000001</v>
      </c>
      <c r="Q246" s="2">
        <v>5589.7839999999997</v>
      </c>
      <c r="R246" s="2">
        <v>6267.9989999999998</v>
      </c>
      <c r="S246" s="2">
        <v>7039.4719999999998</v>
      </c>
      <c r="T246" s="2">
        <v>7759.9759999999997</v>
      </c>
      <c r="U246" s="2">
        <v>8550.8729999999996</v>
      </c>
    </row>
    <row r="247" spans="1:21" s="30" customFormat="1" ht="14">
      <c r="A247" s="1"/>
      <c r="B247" s="9" t="s">
        <v>301</v>
      </c>
      <c r="C247" s="2">
        <v>579.20000000000005</v>
      </c>
      <c r="D247" s="2">
        <v>670.9</v>
      </c>
      <c r="E247" s="2">
        <v>759.5</v>
      </c>
      <c r="F247" s="2">
        <v>845.7</v>
      </c>
      <c r="G247" s="2">
        <v>950</v>
      </c>
      <c r="H247" s="2">
        <v>1114.7</v>
      </c>
      <c r="I247" s="2">
        <v>1296.5</v>
      </c>
      <c r="J247" s="2">
        <v>1484.3</v>
      </c>
      <c r="K247" s="2">
        <v>1831.1</v>
      </c>
      <c r="L247" s="2">
        <v>2142.1999999999998</v>
      </c>
      <c r="M247" s="2">
        <v>2641.8</v>
      </c>
      <c r="N247" s="2">
        <v>3266.3</v>
      </c>
      <c r="O247" s="2">
        <v>3878</v>
      </c>
      <c r="P247" s="2">
        <v>4283.2</v>
      </c>
      <c r="Q247" s="62">
        <v>4854.6000000000004</v>
      </c>
      <c r="R247" s="62">
        <v>5529.5</v>
      </c>
      <c r="S247" s="62">
        <v>6429</v>
      </c>
      <c r="T247" s="62">
        <v>7436.5</v>
      </c>
      <c r="U247" s="62">
        <v>8776.7000000000007</v>
      </c>
    </row>
    <row r="248" spans="1:21" s="30" customFormat="1">
      <c r="A248" s="1"/>
      <c r="B248" s="9" t="s">
        <v>383</v>
      </c>
      <c r="C248" s="2">
        <v>674.99900000000002</v>
      </c>
      <c r="D248" s="2">
        <v>786.46199999999999</v>
      </c>
      <c r="E248" s="2">
        <v>872.76700000000005</v>
      </c>
      <c r="F248" s="2">
        <v>982.32500000000005</v>
      </c>
      <c r="G248" s="2">
        <v>1128.5999999999999</v>
      </c>
      <c r="H248" s="2">
        <v>1321.1</v>
      </c>
      <c r="I248" s="2">
        <v>1516.2</v>
      </c>
      <c r="J248" s="2">
        <v>1771.8</v>
      </c>
      <c r="K248" s="2">
        <v>2200.4</v>
      </c>
      <c r="L248" s="2">
        <v>2567.1999999999998</v>
      </c>
      <c r="M248" s="2">
        <v>3302</v>
      </c>
      <c r="N248" s="2">
        <v>4165.8</v>
      </c>
      <c r="O248" s="2">
        <v>4723.3999999999996</v>
      </c>
      <c r="P248" s="2">
        <v>5391.3</v>
      </c>
      <c r="Q248" s="2">
        <v>6701.7</v>
      </c>
      <c r="R248" s="2">
        <v>7435.7</v>
      </c>
      <c r="S248" s="2">
        <v>8405.7000000000007</v>
      </c>
      <c r="T248" s="2">
        <v>9406.7000000000007</v>
      </c>
      <c r="U248" s="2">
        <v>10754.3</v>
      </c>
    </row>
    <row r="249" spans="1:21" s="30" customFormat="1" ht="14">
      <c r="A249" s="1"/>
      <c r="B249" s="9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</row>
    <row r="250" spans="1:21" s="30" customFormat="1" ht="14">
      <c r="A250" s="1"/>
      <c r="B250" s="10" t="s">
        <v>384</v>
      </c>
      <c r="C250" s="13"/>
      <c r="D250" s="13"/>
      <c r="E250" s="13"/>
      <c r="F250" s="13"/>
      <c r="G250" s="13"/>
      <c r="H250" s="13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</row>
    <row r="251" spans="1:21" s="30" customFormat="1" ht="14">
      <c r="A251" s="1"/>
      <c r="B251" s="9" t="s">
        <v>18</v>
      </c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</row>
    <row r="252" spans="1:21" s="30" customFormat="1">
      <c r="A252" s="1"/>
      <c r="B252" s="9" t="s">
        <v>385</v>
      </c>
      <c r="C252" s="2">
        <v>5.81</v>
      </c>
      <c r="D252" s="2">
        <v>5.24</v>
      </c>
      <c r="E252" s="2">
        <v>4.5999999999999996</v>
      </c>
      <c r="F252" s="2">
        <v>4.1100000000000003</v>
      </c>
      <c r="G252" s="2">
        <v>4.24</v>
      </c>
      <c r="H252" s="2">
        <v>4.1900000000000004</v>
      </c>
      <c r="I252" s="2">
        <v>5.24</v>
      </c>
      <c r="J252" s="2">
        <v>5.2</v>
      </c>
      <c r="K252" s="2">
        <v>5.2</v>
      </c>
      <c r="L252" s="2">
        <v>5.1100000000000003</v>
      </c>
      <c r="M252" s="2">
        <v>4.88</v>
      </c>
      <c r="N252" s="2">
        <v>5.03</v>
      </c>
      <c r="O252" s="2">
        <v>5.3</v>
      </c>
      <c r="P252" s="2">
        <v>5.2</v>
      </c>
      <c r="Q252" s="2">
        <v>4.9000000000000004</v>
      </c>
      <c r="R252" s="2">
        <v>4.5</v>
      </c>
      <c r="S252" s="2">
        <v>3.6</v>
      </c>
      <c r="T252" s="2">
        <v>3.16</v>
      </c>
      <c r="U252" s="2">
        <v>3.26</v>
      </c>
    </row>
    <row r="253" spans="1:21" s="30" customFormat="1" ht="14">
      <c r="A253" s="1"/>
      <c r="B253" s="9" t="s">
        <v>19</v>
      </c>
      <c r="C253" s="2">
        <v>8.73</v>
      </c>
      <c r="D253" s="2">
        <v>8.69</v>
      </c>
      <c r="E253" s="2">
        <v>8.43</v>
      </c>
      <c r="F253" s="2">
        <v>8.33</v>
      </c>
      <c r="G253" s="2">
        <v>7.54</v>
      </c>
      <c r="H253" s="2">
        <v>8.1199999999999992</v>
      </c>
      <c r="I253" s="2">
        <v>9.76</v>
      </c>
      <c r="J253" s="2">
        <v>10.3</v>
      </c>
      <c r="K253" s="2">
        <v>10.34</v>
      </c>
      <c r="L253" s="2">
        <v>10.210000000000001</v>
      </c>
      <c r="M253" s="2">
        <v>8.4</v>
      </c>
      <c r="N253" s="2">
        <v>11.17</v>
      </c>
      <c r="O253" s="2">
        <v>11.8</v>
      </c>
      <c r="P253" s="2">
        <v>12</v>
      </c>
      <c r="Q253" s="2">
        <v>10.3</v>
      </c>
      <c r="R253" s="2">
        <v>8.8000000000000007</v>
      </c>
      <c r="S253" s="2">
        <v>6.4</v>
      </c>
      <c r="T253" s="2">
        <v>6.09</v>
      </c>
      <c r="U253" s="2">
        <v>7.45</v>
      </c>
    </row>
    <row r="254" spans="1:21" s="30" customFormat="1" ht="14">
      <c r="A254" s="1"/>
      <c r="B254" s="9" t="s">
        <v>282</v>
      </c>
      <c r="C254" s="2">
        <v>8.9700000000000006</v>
      </c>
      <c r="D254" s="2">
        <v>8.92</v>
      </c>
      <c r="E254" s="2">
        <v>8.5</v>
      </c>
      <c r="F254" s="2">
        <v>8.81</v>
      </c>
      <c r="G254" s="2">
        <v>8.1999999999999993</v>
      </c>
      <c r="H254" s="2">
        <v>8.31</v>
      </c>
      <c r="I254" s="2">
        <v>10.32</v>
      </c>
      <c r="J254" s="2">
        <v>10.7</v>
      </c>
      <c r="K254" s="2">
        <v>10.86</v>
      </c>
      <c r="L254" s="2">
        <v>10.93</v>
      </c>
      <c r="M254" s="2">
        <v>9</v>
      </c>
      <c r="N254" s="2">
        <v>10.3</v>
      </c>
      <c r="O254" s="2">
        <v>11.7</v>
      </c>
      <c r="P254" s="2">
        <v>12.1</v>
      </c>
      <c r="Q254" s="2">
        <v>11.3</v>
      </c>
      <c r="R254" s="2">
        <v>9</v>
      </c>
      <c r="S254" s="2">
        <v>7.3</v>
      </c>
      <c r="T254" s="2">
        <v>6.43</v>
      </c>
      <c r="U254" s="2">
        <v>7.44</v>
      </c>
    </row>
    <row r="255" spans="1:21" s="30" customFormat="1" ht="14">
      <c r="A255" s="1"/>
      <c r="B255" s="9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</row>
    <row r="256" spans="1:21" s="30" customFormat="1" ht="14">
      <c r="A256" s="1"/>
      <c r="B256" s="9" t="s">
        <v>302</v>
      </c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</row>
    <row r="257" spans="1:21" s="30" customFormat="1" ht="14">
      <c r="A257" s="1"/>
      <c r="B257" s="11" t="s">
        <v>303</v>
      </c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</row>
    <row r="258" spans="1:21" s="30" customFormat="1" ht="14">
      <c r="A258" s="1"/>
      <c r="B258" s="73" t="s">
        <v>304</v>
      </c>
      <c r="C258" s="92">
        <v>281.13</v>
      </c>
      <c r="D258" s="92">
        <v>315.18</v>
      </c>
      <c r="E258" s="92">
        <v>355.66</v>
      </c>
      <c r="F258" s="92">
        <v>365.52</v>
      </c>
      <c r="G258" s="92">
        <v>419.24</v>
      </c>
      <c r="H258" s="92">
        <v>460.08</v>
      </c>
      <c r="I258" s="92">
        <v>521.96</v>
      </c>
      <c r="J258" s="92">
        <v>653.08000000000004</v>
      </c>
      <c r="K258" s="92">
        <v>728.13</v>
      </c>
      <c r="L258" s="92">
        <v>836.36</v>
      </c>
      <c r="M258" s="92">
        <v>1016.66</v>
      </c>
      <c r="N258" s="92">
        <v>1249.94</v>
      </c>
      <c r="O258" s="92">
        <v>1423.24</v>
      </c>
      <c r="P258" s="92">
        <v>1538.18</v>
      </c>
      <c r="Q258" s="93">
        <v>1538.4</v>
      </c>
      <c r="R258" s="93">
        <v>1815.33</v>
      </c>
      <c r="S258" s="93">
        <v>2015.19</v>
      </c>
      <c r="T258" s="93">
        <v>2354.9</v>
      </c>
      <c r="U258" s="93">
        <v>2110.5300000000002</v>
      </c>
    </row>
    <row r="259" spans="1:21" s="30" customFormat="1" ht="14">
      <c r="A259" s="1"/>
      <c r="B259" s="73" t="s">
        <v>305</v>
      </c>
      <c r="C259" s="92">
        <v>190.38</v>
      </c>
      <c r="D259" s="92">
        <v>209.35</v>
      </c>
      <c r="E259" s="92">
        <v>241.46</v>
      </c>
      <c r="F259" s="92">
        <v>269.54000000000002</v>
      </c>
      <c r="G259" s="92">
        <v>303.99</v>
      </c>
      <c r="H259" s="92">
        <v>338.84</v>
      </c>
      <c r="I259" s="92">
        <v>379.14</v>
      </c>
      <c r="J259" s="92">
        <v>479.72</v>
      </c>
      <c r="K259" s="92">
        <v>527.36</v>
      </c>
      <c r="L259" s="92">
        <v>623.03</v>
      </c>
      <c r="M259" s="92">
        <v>793.45</v>
      </c>
      <c r="N259" s="92">
        <v>949.85</v>
      </c>
      <c r="O259" s="92">
        <v>1071.95</v>
      </c>
      <c r="P259" s="92">
        <v>1156.74</v>
      </c>
      <c r="Q259" s="93">
        <v>1285.26</v>
      </c>
      <c r="R259" s="93">
        <v>1518.56</v>
      </c>
      <c r="S259" s="93">
        <v>1734.77</v>
      </c>
      <c r="T259" s="93">
        <v>2035.84</v>
      </c>
      <c r="U259" s="93">
        <v>1881.57</v>
      </c>
    </row>
    <row r="260" spans="1:21" s="30" customFormat="1" ht="14">
      <c r="A260" s="1"/>
      <c r="B260" s="12" t="s">
        <v>386</v>
      </c>
      <c r="C260" s="92">
        <v>30.86</v>
      </c>
      <c r="D260" s="92">
        <v>35.24</v>
      </c>
      <c r="E260" s="92">
        <v>38.56</v>
      </c>
      <c r="F260" s="92">
        <v>43.79</v>
      </c>
      <c r="G260" s="92">
        <v>51.08</v>
      </c>
      <c r="H260" s="92">
        <v>64.02</v>
      </c>
      <c r="I260" s="92">
        <v>86.22</v>
      </c>
      <c r="J260" s="92">
        <v>116.69</v>
      </c>
      <c r="K260" s="92">
        <v>134.34</v>
      </c>
      <c r="L260" s="92">
        <v>162.35</v>
      </c>
      <c r="M260" s="92">
        <v>219.58</v>
      </c>
      <c r="N260" s="92">
        <v>281.58999999999997</v>
      </c>
      <c r="O260" s="92">
        <v>344.03</v>
      </c>
      <c r="P260" s="92">
        <v>378.29</v>
      </c>
      <c r="Q260" s="93">
        <v>407.24</v>
      </c>
      <c r="R260" s="93">
        <v>450.79</v>
      </c>
      <c r="S260" s="93">
        <v>520.34</v>
      </c>
      <c r="T260" s="93">
        <v>599.30999999999995</v>
      </c>
      <c r="U260" s="93">
        <v>527.62</v>
      </c>
    </row>
    <row r="261" spans="1:21" s="30" customFormat="1" ht="14">
      <c r="A261" s="1"/>
      <c r="B261" s="73" t="s">
        <v>306</v>
      </c>
      <c r="C261" s="92">
        <v>13.2</v>
      </c>
      <c r="D261" s="92">
        <v>16.71</v>
      </c>
      <c r="E261" s="92">
        <v>22.65</v>
      </c>
      <c r="F261" s="92">
        <v>25</v>
      </c>
      <c r="G261" s="92">
        <v>28.67</v>
      </c>
      <c r="H261" s="92">
        <v>31.86</v>
      </c>
      <c r="I261" s="92">
        <v>51.76</v>
      </c>
      <c r="J261" s="92">
        <v>73.86</v>
      </c>
      <c r="K261" s="92">
        <v>63.97</v>
      </c>
      <c r="L261" s="92">
        <v>86.6</v>
      </c>
      <c r="M261" s="92">
        <v>93.86</v>
      </c>
      <c r="N261" s="92">
        <v>94.89</v>
      </c>
      <c r="O261" s="92">
        <v>103.88</v>
      </c>
      <c r="P261" s="92">
        <v>108.43</v>
      </c>
      <c r="Q261" s="93">
        <v>130.22999999999999</v>
      </c>
      <c r="R261" s="93">
        <v>147.59</v>
      </c>
      <c r="S261" s="93">
        <v>191.91</v>
      </c>
      <c r="T261" s="93">
        <v>209.57</v>
      </c>
      <c r="U261" s="93">
        <v>196.23</v>
      </c>
    </row>
    <row r="262" spans="1:21" s="30" customFormat="1" ht="14">
      <c r="A262" s="1"/>
      <c r="B262" s="73" t="s">
        <v>307</v>
      </c>
      <c r="C262" s="92">
        <v>17.66</v>
      </c>
      <c r="D262" s="92">
        <v>18.53</v>
      </c>
      <c r="E262" s="92">
        <v>15.91</v>
      </c>
      <c r="F262" s="92">
        <v>18.8</v>
      </c>
      <c r="G262" s="92">
        <v>22.42</v>
      </c>
      <c r="H262" s="92">
        <v>32.15</v>
      </c>
      <c r="I262" s="92">
        <v>34.46</v>
      </c>
      <c r="J262" s="92">
        <v>42.83</v>
      </c>
      <c r="K262" s="92">
        <v>70.37</v>
      </c>
      <c r="L262" s="92">
        <v>75.739999999999995</v>
      </c>
      <c r="M262" s="92">
        <v>125.72</v>
      </c>
      <c r="N262" s="92">
        <v>186.71</v>
      </c>
      <c r="O262" s="92">
        <v>240.16</v>
      </c>
      <c r="P262" s="92">
        <v>269.86</v>
      </c>
      <c r="Q262" s="93">
        <v>277.01</v>
      </c>
      <c r="R262" s="93">
        <v>303.20999999999998</v>
      </c>
      <c r="S262" s="93">
        <v>328.42</v>
      </c>
      <c r="T262" s="93">
        <v>389.74</v>
      </c>
      <c r="U262" s="93">
        <v>331.39</v>
      </c>
    </row>
    <row r="263" spans="1:21" s="30" customFormat="1" ht="14">
      <c r="A263" s="1"/>
      <c r="B263" s="73" t="s">
        <v>308</v>
      </c>
      <c r="C263" s="94">
        <v>0</v>
      </c>
      <c r="D263" s="94">
        <v>0</v>
      </c>
      <c r="E263" s="94">
        <v>0</v>
      </c>
      <c r="F263" s="94">
        <v>0</v>
      </c>
      <c r="G263" s="94">
        <v>0</v>
      </c>
      <c r="H263" s="94">
        <v>0</v>
      </c>
      <c r="I263" s="94">
        <v>0</v>
      </c>
      <c r="J263" s="94">
        <v>0</v>
      </c>
      <c r="K263" s="94">
        <v>0</v>
      </c>
      <c r="L263" s="94">
        <v>0</v>
      </c>
      <c r="M263" s="94">
        <v>0</v>
      </c>
      <c r="N263" s="94">
        <v>0</v>
      </c>
      <c r="O263" s="94">
        <v>0</v>
      </c>
      <c r="P263" s="94">
        <v>0</v>
      </c>
      <c r="Q263" s="94">
        <v>0</v>
      </c>
      <c r="R263" s="94">
        <v>0</v>
      </c>
      <c r="S263" s="94">
        <v>0</v>
      </c>
      <c r="T263" s="94">
        <v>0</v>
      </c>
      <c r="U263" s="94">
        <v>0</v>
      </c>
    </row>
    <row r="264" spans="1:21" s="30" customFormat="1" ht="14">
      <c r="A264" s="1"/>
      <c r="B264" s="12" t="s">
        <v>309</v>
      </c>
      <c r="C264" s="94">
        <v>0</v>
      </c>
      <c r="D264" s="94">
        <v>0</v>
      </c>
      <c r="E264" s="94">
        <v>0</v>
      </c>
      <c r="F264" s="94">
        <v>0</v>
      </c>
      <c r="G264" s="94">
        <v>0</v>
      </c>
      <c r="H264" s="94">
        <v>0</v>
      </c>
      <c r="I264" s="94">
        <v>0</v>
      </c>
      <c r="J264" s="94">
        <v>0</v>
      </c>
      <c r="K264" s="94">
        <v>0</v>
      </c>
      <c r="L264" s="94">
        <v>0</v>
      </c>
      <c r="M264" s="94">
        <v>0</v>
      </c>
      <c r="N264" s="94">
        <v>0</v>
      </c>
      <c r="O264" s="94">
        <v>0</v>
      </c>
      <c r="P264" s="94">
        <v>0</v>
      </c>
      <c r="Q264" s="94">
        <v>0</v>
      </c>
      <c r="R264" s="94">
        <v>0</v>
      </c>
      <c r="S264" s="94">
        <v>0</v>
      </c>
      <c r="T264" s="94">
        <v>0</v>
      </c>
      <c r="U264" s="94">
        <v>0</v>
      </c>
    </row>
    <row r="265" spans="1:21" s="30" customFormat="1" ht="14">
      <c r="A265" s="1"/>
      <c r="B265" s="12" t="s">
        <v>310</v>
      </c>
      <c r="C265" s="92">
        <v>2.36</v>
      </c>
      <c r="D265" s="92">
        <v>1.57</v>
      </c>
      <c r="E265" s="92">
        <v>1.6</v>
      </c>
      <c r="F265" s="92">
        <v>1.6</v>
      </c>
      <c r="G265" s="92">
        <v>1.69</v>
      </c>
      <c r="H265" s="92">
        <v>1.74</v>
      </c>
      <c r="I265" s="92">
        <v>1.9</v>
      </c>
      <c r="J265" s="92">
        <v>2.08</v>
      </c>
      <c r="K265" s="92">
        <v>2.25</v>
      </c>
      <c r="L265" s="92">
        <v>2.4700000000000002</v>
      </c>
      <c r="M265" s="92">
        <v>2.62</v>
      </c>
      <c r="N265" s="92">
        <v>2.95</v>
      </c>
      <c r="O265" s="92">
        <v>3.06</v>
      </c>
      <c r="P265" s="92">
        <v>3.79</v>
      </c>
      <c r="Q265" s="93">
        <v>4.1399999999999997</v>
      </c>
      <c r="R265" s="93">
        <v>5.6</v>
      </c>
      <c r="S265" s="93">
        <v>8.5299999999999994</v>
      </c>
      <c r="T265" s="93">
        <v>13.84</v>
      </c>
      <c r="U265" s="93">
        <v>5.78</v>
      </c>
    </row>
    <row r="266" spans="1:21" s="30" customFormat="1" ht="14">
      <c r="A266" s="1"/>
      <c r="B266" s="12" t="s">
        <v>311</v>
      </c>
      <c r="C266" s="92">
        <v>102.75</v>
      </c>
      <c r="D266" s="92">
        <v>113.91</v>
      </c>
      <c r="E266" s="92">
        <v>130.5</v>
      </c>
      <c r="F266" s="92">
        <v>147.01</v>
      </c>
      <c r="G266" s="92">
        <v>166.48</v>
      </c>
      <c r="H266" s="92">
        <v>188.99</v>
      </c>
      <c r="I266" s="92">
        <v>203.79</v>
      </c>
      <c r="J266" s="92">
        <v>259.12</v>
      </c>
      <c r="K266" s="92">
        <v>289.83999999999997</v>
      </c>
      <c r="L266" s="92">
        <v>352.53</v>
      </c>
      <c r="M266" s="92">
        <v>442.13</v>
      </c>
      <c r="N266" s="92">
        <v>520.54999999999995</v>
      </c>
      <c r="O266" s="92">
        <v>571.05999999999995</v>
      </c>
      <c r="P266" s="92">
        <v>614.24</v>
      </c>
      <c r="Q266" s="93">
        <v>694.26</v>
      </c>
      <c r="R266" s="93">
        <v>849.89</v>
      </c>
      <c r="S266" s="93">
        <v>972.29</v>
      </c>
      <c r="T266" s="93">
        <v>1149.29</v>
      </c>
      <c r="U266" s="93">
        <v>1086.53</v>
      </c>
    </row>
    <row r="267" spans="1:21" s="30" customFormat="1" ht="14">
      <c r="A267" s="1"/>
      <c r="B267" s="12" t="s">
        <v>312</v>
      </c>
      <c r="C267" s="92">
        <v>47.83</v>
      </c>
      <c r="D267" s="92">
        <v>51.62</v>
      </c>
      <c r="E267" s="92">
        <v>64.73</v>
      </c>
      <c r="F267" s="92">
        <v>69.739999999999995</v>
      </c>
      <c r="G267" s="92">
        <v>75.900000000000006</v>
      </c>
      <c r="H267" s="92">
        <v>75.260000000000005</v>
      </c>
      <c r="I267" s="92">
        <v>76.239999999999995</v>
      </c>
      <c r="J267" s="92">
        <v>87.9</v>
      </c>
      <c r="K267" s="92">
        <v>84.87</v>
      </c>
      <c r="L267" s="92">
        <v>89.32</v>
      </c>
      <c r="M267" s="92">
        <v>107.92</v>
      </c>
      <c r="N267" s="92">
        <v>120.78</v>
      </c>
      <c r="O267" s="92">
        <v>126.61</v>
      </c>
      <c r="P267" s="92">
        <v>131.61000000000001</v>
      </c>
      <c r="Q267" s="93">
        <v>149.22999999999999</v>
      </c>
      <c r="R267" s="93">
        <v>178.48</v>
      </c>
      <c r="S267" s="93">
        <v>194.6</v>
      </c>
      <c r="T267" s="93">
        <v>230.6</v>
      </c>
      <c r="U267" s="93">
        <v>218.08</v>
      </c>
    </row>
    <row r="268" spans="1:21" s="30" customFormat="1" ht="14">
      <c r="A268" s="1"/>
      <c r="B268" s="12" t="s">
        <v>313</v>
      </c>
      <c r="C268" s="92">
        <v>6.58</v>
      </c>
      <c r="D268" s="92">
        <v>7.02</v>
      </c>
      <c r="E268" s="92">
        <v>6.06</v>
      </c>
      <c r="F268" s="92">
        <v>7.4</v>
      </c>
      <c r="G268" s="92">
        <v>8.83</v>
      </c>
      <c r="H268" s="92">
        <v>8.83</v>
      </c>
      <c r="I268" s="92">
        <v>10.98</v>
      </c>
      <c r="J268" s="92">
        <v>13.93</v>
      </c>
      <c r="K268" s="92">
        <v>16.059999999999999</v>
      </c>
      <c r="L268" s="92">
        <v>16.36</v>
      </c>
      <c r="M268" s="92">
        <v>21.2</v>
      </c>
      <c r="N268" s="92">
        <v>23.97</v>
      </c>
      <c r="O268" s="92">
        <v>27.19</v>
      </c>
      <c r="P268" s="92">
        <v>28.81</v>
      </c>
      <c r="Q268" s="93">
        <v>30.39</v>
      </c>
      <c r="R268" s="93">
        <v>33.799999999999997</v>
      </c>
      <c r="S268" s="93">
        <v>39.020000000000003</v>
      </c>
      <c r="T268" s="93">
        <v>42.81</v>
      </c>
      <c r="U268" s="93">
        <v>43.55</v>
      </c>
    </row>
    <row r="269" spans="1:21" s="30" customFormat="1" ht="14">
      <c r="A269" s="1"/>
      <c r="B269" s="73" t="s">
        <v>314</v>
      </c>
      <c r="C269" s="94">
        <v>0</v>
      </c>
      <c r="D269" s="94">
        <v>0</v>
      </c>
      <c r="E269" s="94">
        <v>0</v>
      </c>
      <c r="F269" s="94">
        <v>0</v>
      </c>
      <c r="G269" s="94">
        <v>0</v>
      </c>
      <c r="H269" s="94">
        <v>0</v>
      </c>
      <c r="I269" s="94">
        <v>0</v>
      </c>
      <c r="J269" s="94">
        <v>0</v>
      </c>
      <c r="K269" s="94">
        <v>0</v>
      </c>
      <c r="L269" s="94">
        <v>0</v>
      </c>
      <c r="M269" s="94">
        <v>0</v>
      </c>
      <c r="N269" s="94">
        <v>0</v>
      </c>
      <c r="O269" s="94">
        <v>0</v>
      </c>
      <c r="P269" s="94">
        <v>0</v>
      </c>
      <c r="Q269" s="94">
        <v>0</v>
      </c>
      <c r="R269" s="94">
        <v>0</v>
      </c>
      <c r="S269" s="94">
        <v>0</v>
      </c>
      <c r="T269" s="94">
        <v>0</v>
      </c>
      <c r="U269" s="94">
        <v>0</v>
      </c>
    </row>
    <row r="270" spans="1:21" s="30" customFormat="1" ht="14">
      <c r="A270" s="1"/>
      <c r="B270" s="73" t="s">
        <v>247</v>
      </c>
      <c r="C270" s="92">
        <v>18.63</v>
      </c>
      <c r="D270" s="92">
        <v>19.739999999999998</v>
      </c>
      <c r="E270" s="92">
        <v>32.89</v>
      </c>
      <c r="F270" s="92">
        <v>15.44</v>
      </c>
      <c r="G270" s="92">
        <v>17.21</v>
      </c>
      <c r="H270" s="92">
        <v>14.16</v>
      </c>
      <c r="I270" s="92">
        <v>10.86</v>
      </c>
      <c r="J270" s="92">
        <v>24.95</v>
      </c>
      <c r="K270" s="92">
        <v>21.31</v>
      </c>
      <c r="L270" s="92">
        <v>32.270000000000003</v>
      </c>
      <c r="M270" s="92">
        <v>24.5</v>
      </c>
      <c r="N270" s="92">
        <v>35.92</v>
      </c>
      <c r="O270" s="92">
        <v>68.790000000000006</v>
      </c>
      <c r="P270" s="92">
        <v>58.71</v>
      </c>
      <c r="Q270" s="93">
        <v>24.84</v>
      </c>
      <c r="R270" s="93">
        <v>21.69</v>
      </c>
      <c r="S270" s="93">
        <v>13.04</v>
      </c>
      <c r="T270" s="93">
        <v>14.25</v>
      </c>
      <c r="U270" s="93">
        <v>2.96</v>
      </c>
    </row>
    <row r="271" spans="1:21" s="30" customFormat="1" ht="14">
      <c r="A271" s="1"/>
      <c r="B271" s="73" t="s">
        <v>315</v>
      </c>
      <c r="C271" s="92">
        <v>72.12</v>
      </c>
      <c r="D271" s="92">
        <v>86.09</v>
      </c>
      <c r="E271" s="92">
        <v>81.31</v>
      </c>
      <c r="F271" s="92">
        <v>80.540000000000006</v>
      </c>
      <c r="G271" s="92">
        <v>98.04</v>
      </c>
      <c r="H271" s="92">
        <v>107.08</v>
      </c>
      <c r="I271" s="92">
        <v>131.97</v>
      </c>
      <c r="J271" s="92">
        <v>148.41</v>
      </c>
      <c r="K271" s="92">
        <v>179.46</v>
      </c>
      <c r="L271" s="92">
        <v>181.06</v>
      </c>
      <c r="M271" s="92">
        <v>198.71</v>
      </c>
      <c r="N271" s="92">
        <v>264.17</v>
      </c>
      <c r="O271" s="92">
        <v>282.51</v>
      </c>
      <c r="P271" s="92">
        <v>322.73</v>
      </c>
      <c r="Q271" s="93">
        <v>228.3</v>
      </c>
      <c r="R271" s="93">
        <v>275.07</v>
      </c>
      <c r="S271" s="93">
        <v>267.37</v>
      </c>
      <c r="T271" s="93">
        <v>304.81</v>
      </c>
      <c r="U271" s="93">
        <v>226</v>
      </c>
    </row>
    <row r="272" spans="1:21" s="30" customFormat="1" ht="14">
      <c r="A272" s="1"/>
      <c r="B272" s="12" t="s">
        <v>316</v>
      </c>
      <c r="C272" s="95">
        <v>236.69</v>
      </c>
      <c r="D272" s="95">
        <v>249.44</v>
      </c>
      <c r="E272" s="95">
        <v>289.99</v>
      </c>
      <c r="F272" s="95">
        <v>292.33</v>
      </c>
      <c r="G272" s="95">
        <v>342.17</v>
      </c>
      <c r="H272" s="95">
        <v>388.74</v>
      </c>
      <c r="I272" s="95">
        <v>461.77</v>
      </c>
      <c r="J272" s="95">
        <v>558.85</v>
      </c>
      <c r="K272" s="95">
        <v>669.71</v>
      </c>
      <c r="L272" s="95">
        <v>722.96</v>
      </c>
      <c r="M272" s="95">
        <v>845.05</v>
      </c>
      <c r="N272" s="95">
        <v>982.72</v>
      </c>
      <c r="O272" s="95">
        <v>1087.22</v>
      </c>
      <c r="P272" s="95">
        <v>1246.6600000000001</v>
      </c>
      <c r="Q272" s="95">
        <v>1320.19</v>
      </c>
      <c r="R272" s="95">
        <v>1586.83</v>
      </c>
      <c r="S272" s="95">
        <v>1774.38</v>
      </c>
      <c r="T272" s="95">
        <v>1950.8</v>
      </c>
      <c r="U272" s="95">
        <v>1860.13</v>
      </c>
    </row>
    <row r="273" spans="1:21" s="30" customFormat="1" ht="14">
      <c r="A273" s="1"/>
      <c r="B273" s="73" t="s">
        <v>317</v>
      </c>
      <c r="C273" s="92">
        <v>67.84</v>
      </c>
      <c r="D273" s="92">
        <v>70.67</v>
      </c>
      <c r="E273" s="92">
        <v>74.67</v>
      </c>
      <c r="F273" s="92">
        <v>79.92</v>
      </c>
      <c r="G273" s="92">
        <v>86.98</v>
      </c>
      <c r="H273" s="92">
        <v>102.95</v>
      </c>
      <c r="I273" s="92">
        <v>126.78</v>
      </c>
      <c r="J273" s="92">
        <v>132.19</v>
      </c>
      <c r="K273" s="92">
        <v>142.87</v>
      </c>
      <c r="L273" s="92">
        <v>165.7</v>
      </c>
      <c r="M273" s="95">
        <v>206.9</v>
      </c>
      <c r="N273" s="95">
        <v>217.35</v>
      </c>
      <c r="O273" s="95">
        <v>225.5</v>
      </c>
      <c r="P273" s="95">
        <v>274.39</v>
      </c>
      <c r="Q273" s="95">
        <v>300.67</v>
      </c>
      <c r="R273" s="93">
        <v>418.28</v>
      </c>
      <c r="S273" s="93">
        <v>514.67999999999995</v>
      </c>
      <c r="T273" s="93">
        <v>489.99</v>
      </c>
      <c r="U273" s="93">
        <v>518.62</v>
      </c>
    </row>
    <row r="274" spans="1:21" s="30" customFormat="1" ht="14">
      <c r="A274" s="1"/>
      <c r="B274" s="73" t="s">
        <v>318</v>
      </c>
      <c r="C274" s="92">
        <v>40.85</v>
      </c>
      <c r="D274" s="92">
        <v>44.5</v>
      </c>
      <c r="E274" s="92">
        <v>62.35</v>
      </c>
      <c r="F274" s="92">
        <v>55.56</v>
      </c>
      <c r="G274" s="92">
        <v>60.13</v>
      </c>
      <c r="H274" s="92">
        <v>65.650000000000006</v>
      </c>
      <c r="I274" s="92">
        <v>69.28</v>
      </c>
      <c r="J274" s="92">
        <v>82.72</v>
      </c>
      <c r="K274" s="92">
        <v>94.22</v>
      </c>
      <c r="L274" s="92">
        <v>106.62</v>
      </c>
      <c r="M274" s="92">
        <v>124.57</v>
      </c>
      <c r="N274" s="92">
        <v>158.5</v>
      </c>
      <c r="O274" s="92">
        <v>162.97999999999999</v>
      </c>
      <c r="P274" s="92">
        <v>190.99</v>
      </c>
      <c r="Q274" s="93">
        <v>200.14</v>
      </c>
      <c r="R274" s="93">
        <v>225.05</v>
      </c>
      <c r="S274" s="93">
        <v>245.71</v>
      </c>
      <c r="T274" s="93">
        <v>285.25</v>
      </c>
      <c r="U274" s="93">
        <v>244.31</v>
      </c>
    </row>
    <row r="275" spans="1:21" s="30" customFormat="1" ht="14">
      <c r="A275" s="1"/>
      <c r="B275" s="73" t="s">
        <v>319</v>
      </c>
      <c r="C275" s="94">
        <v>0</v>
      </c>
      <c r="D275" s="94">
        <v>0</v>
      </c>
      <c r="E275" s="94">
        <v>0</v>
      </c>
      <c r="F275" s="94">
        <v>0</v>
      </c>
      <c r="G275" s="94">
        <v>0</v>
      </c>
      <c r="H275" s="94">
        <v>0</v>
      </c>
      <c r="I275" s="94">
        <v>0</v>
      </c>
      <c r="J275" s="94">
        <v>0</v>
      </c>
      <c r="K275" s="94">
        <v>0</v>
      </c>
      <c r="L275" s="94">
        <v>0</v>
      </c>
      <c r="M275" s="94">
        <v>0</v>
      </c>
      <c r="N275" s="94">
        <v>0</v>
      </c>
      <c r="O275" s="94">
        <v>0</v>
      </c>
      <c r="P275" s="94">
        <v>0</v>
      </c>
      <c r="Q275" s="94">
        <v>0</v>
      </c>
      <c r="R275" s="94">
        <v>0</v>
      </c>
      <c r="S275" s="94">
        <v>0</v>
      </c>
      <c r="T275" s="94">
        <v>0</v>
      </c>
      <c r="U275" s="94">
        <v>0</v>
      </c>
    </row>
    <row r="276" spans="1:21" s="30" customFormat="1" ht="14">
      <c r="A276" s="1"/>
      <c r="B276" s="73" t="s">
        <v>320</v>
      </c>
      <c r="C276" s="92">
        <v>41.9</v>
      </c>
      <c r="D276" s="92">
        <v>49.63</v>
      </c>
      <c r="E276" s="92">
        <v>56.83</v>
      </c>
      <c r="F276" s="92">
        <v>57.84</v>
      </c>
      <c r="G276" s="92">
        <v>68.540000000000006</v>
      </c>
      <c r="H276" s="92">
        <v>85.23</v>
      </c>
      <c r="I276" s="92">
        <v>105.11</v>
      </c>
      <c r="J276" s="92">
        <v>137.41999999999999</v>
      </c>
      <c r="K276" s="92">
        <v>153.6</v>
      </c>
      <c r="L276" s="92">
        <v>148.71</v>
      </c>
      <c r="M276" s="92">
        <v>156.38999999999999</v>
      </c>
      <c r="N276" s="92">
        <v>203.51</v>
      </c>
      <c r="O276" s="92">
        <v>241.64</v>
      </c>
      <c r="P276" s="92">
        <v>280.01</v>
      </c>
      <c r="Q276" s="93">
        <v>309.74</v>
      </c>
      <c r="R276" s="93">
        <v>331.17</v>
      </c>
      <c r="S276" s="93">
        <v>353.38</v>
      </c>
      <c r="T276" s="93">
        <v>430.87</v>
      </c>
      <c r="U276" s="93">
        <v>385.18</v>
      </c>
    </row>
    <row r="277" spans="1:21" s="30" customFormat="1" ht="14">
      <c r="A277" s="1"/>
      <c r="B277" s="73" t="s">
        <v>321</v>
      </c>
      <c r="C277" s="92">
        <v>5.22</v>
      </c>
      <c r="D277" s="92">
        <v>6.77</v>
      </c>
      <c r="E277" s="92">
        <v>13.5</v>
      </c>
      <c r="F277" s="92">
        <v>11.91</v>
      </c>
      <c r="G277" s="92">
        <v>19.7</v>
      </c>
      <c r="H277" s="92">
        <v>17.239999999999998</v>
      </c>
      <c r="I277" s="92">
        <v>31.57</v>
      </c>
      <c r="J277" s="92">
        <v>59.44</v>
      </c>
      <c r="K277" s="92">
        <v>73.88</v>
      </c>
      <c r="L277" s="92">
        <v>75.06</v>
      </c>
      <c r="M277" s="92">
        <v>92.69</v>
      </c>
      <c r="N277" s="92">
        <v>115.08</v>
      </c>
      <c r="O277" s="92">
        <v>155.88</v>
      </c>
      <c r="P277" s="92">
        <v>137.69999999999999</v>
      </c>
      <c r="Q277" s="93">
        <v>125.8</v>
      </c>
      <c r="R277" s="93">
        <v>119</v>
      </c>
      <c r="S277" s="93">
        <v>58.6</v>
      </c>
      <c r="T277" s="93">
        <v>109.8</v>
      </c>
      <c r="U277" s="93">
        <v>172.67</v>
      </c>
    </row>
    <row r="278" spans="1:21" s="30" customFormat="1" ht="14">
      <c r="A278" s="1"/>
      <c r="B278" s="73" t="s">
        <v>247</v>
      </c>
      <c r="C278" s="92">
        <v>41.17</v>
      </c>
      <c r="D278" s="92">
        <v>42.04</v>
      </c>
      <c r="E278" s="92">
        <v>40.11</v>
      </c>
      <c r="F278" s="92">
        <v>48.89</v>
      </c>
      <c r="G278" s="92">
        <v>62.02</v>
      </c>
      <c r="H278" s="92">
        <v>62.9</v>
      </c>
      <c r="I278" s="92">
        <v>64.75</v>
      </c>
      <c r="J278" s="92">
        <v>76</v>
      </c>
      <c r="K278" s="92">
        <v>98.82</v>
      </c>
      <c r="L278" s="92">
        <v>124.71</v>
      </c>
      <c r="M278" s="92">
        <v>145.57</v>
      </c>
      <c r="N278" s="92">
        <v>164.82</v>
      </c>
      <c r="O278" s="92">
        <v>167.24</v>
      </c>
      <c r="P278" s="92">
        <v>186.23</v>
      </c>
      <c r="Q278" s="93">
        <v>203.4</v>
      </c>
      <c r="R278" s="93">
        <v>263.16000000000003</v>
      </c>
      <c r="S278" s="93">
        <v>311.27</v>
      </c>
      <c r="T278" s="93">
        <v>289.64</v>
      </c>
      <c r="U278" s="93">
        <v>287</v>
      </c>
    </row>
    <row r="279" spans="1:21" s="30" customFormat="1" ht="14">
      <c r="A279" s="1"/>
      <c r="B279" s="73" t="s">
        <v>322</v>
      </c>
      <c r="C279" s="92">
        <v>23.38</v>
      </c>
      <c r="D279" s="92">
        <v>22.15</v>
      </c>
      <c r="E279" s="92">
        <v>25.15</v>
      </c>
      <c r="F279" s="92">
        <v>27.02</v>
      </c>
      <c r="G279" s="92">
        <v>31.41</v>
      </c>
      <c r="H279" s="92">
        <v>40.33</v>
      </c>
      <c r="I279" s="92">
        <v>44.81</v>
      </c>
      <c r="J279" s="92">
        <v>56.76</v>
      </c>
      <c r="K279" s="92">
        <v>78.98</v>
      </c>
      <c r="L279" s="92">
        <v>75.13</v>
      </c>
      <c r="M279" s="92">
        <v>85.24</v>
      </c>
      <c r="N279" s="92">
        <v>99.24</v>
      </c>
      <c r="O279" s="92">
        <v>102</v>
      </c>
      <c r="P279" s="92">
        <v>104.84</v>
      </c>
      <c r="Q279" s="93">
        <v>121.04</v>
      </c>
      <c r="R279" s="93">
        <v>173.24</v>
      </c>
      <c r="S279" s="93">
        <v>222.23</v>
      </c>
      <c r="T279" s="93">
        <v>275.79000000000002</v>
      </c>
      <c r="U279" s="93">
        <v>207.25</v>
      </c>
    </row>
    <row r="280" spans="1:21" s="30" customFormat="1" ht="14">
      <c r="A280" s="1"/>
      <c r="B280" s="73" t="s">
        <v>323</v>
      </c>
      <c r="C280" s="92">
        <v>16.34</v>
      </c>
      <c r="D280" s="92">
        <v>13.69</v>
      </c>
      <c r="E280" s="92">
        <v>17.37</v>
      </c>
      <c r="F280" s="92">
        <v>11.18</v>
      </c>
      <c r="G280" s="92">
        <v>13.39</v>
      </c>
      <c r="H280" s="92">
        <v>14.43</v>
      </c>
      <c r="I280" s="92">
        <v>19.46</v>
      </c>
      <c r="J280" s="92">
        <v>14.31</v>
      </c>
      <c r="K280" s="92">
        <v>27.35</v>
      </c>
      <c r="L280" s="92">
        <v>27.04</v>
      </c>
      <c r="M280" s="92">
        <v>33.69</v>
      </c>
      <c r="N280" s="92">
        <v>24.21</v>
      </c>
      <c r="O280" s="92">
        <v>31.99</v>
      </c>
      <c r="P280" s="92">
        <v>72.5</v>
      </c>
      <c r="Q280" s="93">
        <v>59.4</v>
      </c>
      <c r="R280" s="93">
        <v>56.93</v>
      </c>
      <c r="S280" s="93">
        <v>68.510000000000005</v>
      </c>
      <c r="T280" s="93">
        <v>69.45</v>
      </c>
      <c r="U280" s="93">
        <v>45.09</v>
      </c>
    </row>
    <row r="281" spans="1:21" s="30" customFormat="1">
      <c r="A281" s="1"/>
      <c r="B281" s="9" t="s">
        <v>387</v>
      </c>
      <c r="C281" s="92">
        <v>44.44</v>
      </c>
      <c r="D281" s="92">
        <v>65.740000000000009</v>
      </c>
      <c r="E281" s="92">
        <v>65.670000000000016</v>
      </c>
      <c r="F281" s="92">
        <v>73.19</v>
      </c>
      <c r="G281" s="92">
        <v>77.069999999999993</v>
      </c>
      <c r="H281" s="92">
        <v>71.339999999999975</v>
      </c>
      <c r="I281" s="92">
        <v>60.190000000000055</v>
      </c>
      <c r="J281" s="92">
        <v>94.230000000000018</v>
      </c>
      <c r="K281" s="92">
        <v>58.419999999999959</v>
      </c>
      <c r="L281" s="92">
        <v>113.39999999999998</v>
      </c>
      <c r="M281" s="92">
        <v>171.61</v>
      </c>
      <c r="N281" s="92">
        <v>267.22000000000003</v>
      </c>
      <c r="O281" s="92">
        <v>336.02</v>
      </c>
      <c r="P281" s="92">
        <v>291.52</v>
      </c>
      <c r="Q281" s="93">
        <v>218.21000000000004</v>
      </c>
      <c r="R281" s="93">
        <v>228.5</v>
      </c>
      <c r="S281" s="93">
        <v>240.80999999999995</v>
      </c>
      <c r="T281" s="93">
        <v>404.10000000000014</v>
      </c>
      <c r="U281" s="93">
        <v>250.40000000000009</v>
      </c>
    </row>
    <row r="282" spans="1:21" s="30" customFormat="1">
      <c r="A282" s="1"/>
      <c r="B282" s="9" t="s">
        <v>388</v>
      </c>
      <c r="C282" s="95">
        <v>44.44</v>
      </c>
      <c r="D282" s="95">
        <v>65.740000000000009</v>
      </c>
      <c r="E282" s="95">
        <v>65.670000000000016</v>
      </c>
      <c r="F282" s="95">
        <v>73.19</v>
      </c>
      <c r="G282" s="95">
        <v>77.069999999999993</v>
      </c>
      <c r="H282" s="95">
        <v>71.339999999999975</v>
      </c>
      <c r="I282" s="95">
        <v>60.190000000000055</v>
      </c>
      <c r="J282" s="95">
        <v>94.230000000000018</v>
      </c>
      <c r="K282" s="95">
        <v>58.419999999999959</v>
      </c>
      <c r="L282" s="95">
        <v>113.39999999999998</v>
      </c>
      <c r="M282" s="95">
        <v>171.61</v>
      </c>
      <c r="N282" s="95">
        <v>267.22000000000003</v>
      </c>
      <c r="O282" s="95">
        <v>336.02</v>
      </c>
      <c r="P282" s="95">
        <v>291.52</v>
      </c>
      <c r="Q282" s="95">
        <v>218.21000000000004</v>
      </c>
      <c r="R282" s="95">
        <v>228.5</v>
      </c>
      <c r="S282" s="95">
        <v>240.80999999999995</v>
      </c>
      <c r="T282" s="95">
        <v>404.10000000000014</v>
      </c>
      <c r="U282" s="95">
        <v>250.40000000000009</v>
      </c>
    </row>
    <row r="283" spans="1:21" s="30" customFormat="1" ht="14">
      <c r="A283" s="1"/>
      <c r="B283" s="75" t="s">
        <v>367</v>
      </c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3"/>
      <c r="R283" s="93"/>
      <c r="S283" s="93"/>
      <c r="T283" s="93"/>
      <c r="U283" s="93"/>
    </row>
    <row r="284" spans="1:21" s="30" customFormat="1" ht="14">
      <c r="A284" s="1"/>
      <c r="B284" s="76" t="s">
        <v>389</v>
      </c>
      <c r="C284" s="92">
        <v>135.66999999999999</v>
      </c>
      <c r="D284" s="92">
        <v>128.35</v>
      </c>
      <c r="E284" s="92">
        <v>127.99</v>
      </c>
      <c r="F284" s="92">
        <v>142.88</v>
      </c>
      <c r="G284" s="92">
        <v>188.94</v>
      </c>
      <c r="H284" s="92">
        <v>183.6</v>
      </c>
      <c r="I284" s="92">
        <v>168.47</v>
      </c>
      <c r="J284" s="92">
        <v>186.94</v>
      </c>
      <c r="K284" s="92">
        <v>223.57</v>
      </c>
      <c r="L284" s="92">
        <v>242.53</v>
      </c>
      <c r="M284" s="92">
        <v>305.83999999999997</v>
      </c>
      <c r="N284" s="92">
        <v>351.21</v>
      </c>
      <c r="O284" s="92">
        <v>390.67</v>
      </c>
      <c r="P284" s="92">
        <v>443.61</v>
      </c>
      <c r="Q284" s="93">
        <v>520.66</v>
      </c>
      <c r="R284" s="93">
        <v>598.61</v>
      </c>
      <c r="S284" s="93">
        <v>780.71</v>
      </c>
      <c r="T284" s="93">
        <v>1067.6099999999999</v>
      </c>
      <c r="U284" s="93">
        <v>720.22</v>
      </c>
    </row>
    <row r="285" spans="1:21" s="30" customFormat="1" ht="14">
      <c r="A285" s="1"/>
      <c r="B285" s="76" t="s">
        <v>324</v>
      </c>
      <c r="C285" s="92">
        <v>121.74</v>
      </c>
      <c r="D285" s="92">
        <v>110.72</v>
      </c>
      <c r="E285" s="92">
        <v>114.28</v>
      </c>
      <c r="F285" s="92">
        <v>126.08</v>
      </c>
      <c r="G285" s="92">
        <v>166.56</v>
      </c>
      <c r="H285" s="92">
        <v>161.71</v>
      </c>
      <c r="I285" s="92">
        <v>143.38</v>
      </c>
      <c r="J285" s="92">
        <v>140.21</v>
      </c>
      <c r="K285" s="92">
        <v>154.18</v>
      </c>
      <c r="L285" s="92">
        <v>205.09</v>
      </c>
      <c r="M285" s="92">
        <v>219.3</v>
      </c>
      <c r="N285" s="92">
        <v>268.75</v>
      </c>
      <c r="O285" s="92">
        <v>326.45</v>
      </c>
      <c r="P285" s="92">
        <v>362.36</v>
      </c>
      <c r="Q285" s="93">
        <v>447.5</v>
      </c>
      <c r="R285" s="93">
        <v>503.73</v>
      </c>
      <c r="S285" s="93">
        <v>682</v>
      </c>
      <c r="T285" s="93">
        <v>920.32</v>
      </c>
      <c r="U285" s="93">
        <v>606.83000000000004</v>
      </c>
    </row>
    <row r="286" spans="1:21" s="30" customFormat="1" ht="14">
      <c r="A286" s="1"/>
      <c r="B286" s="76" t="s">
        <v>325</v>
      </c>
      <c r="C286" s="92">
        <v>13.15</v>
      </c>
      <c r="D286" s="92">
        <v>16.87</v>
      </c>
      <c r="E286" s="92">
        <v>13.2</v>
      </c>
      <c r="F286" s="92">
        <v>15.91</v>
      </c>
      <c r="G286" s="92">
        <v>21.25</v>
      </c>
      <c r="H286" s="92">
        <v>20.36</v>
      </c>
      <c r="I286" s="92">
        <v>23.88</v>
      </c>
      <c r="J286" s="92">
        <v>43.8</v>
      </c>
      <c r="K286" s="92">
        <v>57.78</v>
      </c>
      <c r="L286" s="92">
        <v>30.95</v>
      </c>
      <c r="M286" s="92">
        <v>79.459999999999994</v>
      </c>
      <c r="N286" s="92">
        <v>74.290000000000006</v>
      </c>
      <c r="O286" s="92">
        <v>54.1</v>
      </c>
      <c r="P286" s="92">
        <v>63.12</v>
      </c>
      <c r="Q286" s="93">
        <v>60.22</v>
      </c>
      <c r="R286" s="93">
        <v>48.53</v>
      </c>
      <c r="S286" s="93">
        <v>54.3</v>
      </c>
      <c r="T286" s="93">
        <v>103.68</v>
      </c>
      <c r="U286" s="93">
        <v>79.36</v>
      </c>
    </row>
    <row r="287" spans="1:21" s="30" customFormat="1" ht="14">
      <c r="A287" s="1"/>
      <c r="B287" s="12" t="s">
        <v>326</v>
      </c>
      <c r="C287" s="94">
        <v>0</v>
      </c>
      <c r="D287" s="92">
        <v>0.01</v>
      </c>
      <c r="E287" s="94">
        <v>0</v>
      </c>
      <c r="F287" s="94">
        <v>0</v>
      </c>
      <c r="G287" s="94">
        <v>0</v>
      </c>
      <c r="H287" s="92">
        <v>0.01</v>
      </c>
      <c r="I287" s="94">
        <v>0</v>
      </c>
      <c r="J287" s="94">
        <v>0</v>
      </c>
      <c r="K287" s="94">
        <v>0</v>
      </c>
      <c r="L287" s="94">
        <v>0</v>
      </c>
      <c r="M287" s="92">
        <v>0.03</v>
      </c>
      <c r="N287" s="92">
        <v>0.02</v>
      </c>
      <c r="O287" s="92">
        <v>0.02</v>
      </c>
      <c r="P287" s="92">
        <v>0.12</v>
      </c>
      <c r="Q287" s="93">
        <v>0.01</v>
      </c>
      <c r="R287" s="93">
        <v>0.08</v>
      </c>
      <c r="S287" s="93">
        <v>0.05</v>
      </c>
      <c r="T287" s="93">
        <v>0.01</v>
      </c>
      <c r="U287" s="94">
        <v>0</v>
      </c>
    </row>
    <row r="288" spans="1:21" s="30" customFormat="1" ht="14">
      <c r="A288" s="1"/>
      <c r="B288" s="12" t="s">
        <v>327</v>
      </c>
      <c r="C288" s="92">
        <v>0.77</v>
      </c>
      <c r="D288" s="92">
        <v>0.75</v>
      </c>
      <c r="E288" s="92">
        <v>0.51</v>
      </c>
      <c r="F288" s="92">
        <v>0.89</v>
      </c>
      <c r="G288" s="92">
        <v>1.1299999999999999</v>
      </c>
      <c r="H288" s="92">
        <v>1.52</v>
      </c>
      <c r="I288" s="92">
        <v>1.21</v>
      </c>
      <c r="J288" s="92">
        <v>2.92</v>
      </c>
      <c r="K288" s="92">
        <v>11.6</v>
      </c>
      <c r="L288" s="92">
        <v>6.49</v>
      </c>
      <c r="M288" s="92">
        <v>7.05</v>
      </c>
      <c r="N288" s="92">
        <v>8.16</v>
      </c>
      <c r="O288" s="92">
        <v>10.11</v>
      </c>
      <c r="P288" s="92">
        <v>18.010000000000002</v>
      </c>
      <c r="Q288" s="93">
        <v>12.93</v>
      </c>
      <c r="R288" s="93">
        <v>46.27</v>
      </c>
      <c r="S288" s="93">
        <v>44.37</v>
      </c>
      <c r="T288" s="93">
        <v>43.6</v>
      </c>
      <c r="U288" s="93">
        <v>34.04</v>
      </c>
    </row>
    <row r="289" spans="1:21" s="30" customFormat="1" ht="14">
      <c r="A289" s="1"/>
      <c r="B289" s="77" t="s">
        <v>328</v>
      </c>
      <c r="C289" s="96">
        <v>372.36</v>
      </c>
      <c r="D289" s="96">
        <v>377.79</v>
      </c>
      <c r="E289" s="97">
        <v>417.98</v>
      </c>
      <c r="F289" s="97">
        <v>435.21</v>
      </c>
      <c r="G289" s="97">
        <v>531.11</v>
      </c>
      <c r="H289" s="97">
        <v>572.34</v>
      </c>
      <c r="I289" s="97">
        <v>630.24</v>
      </c>
      <c r="J289" s="97">
        <v>745.78</v>
      </c>
      <c r="K289" s="97">
        <v>893.28</v>
      </c>
      <c r="L289" s="97">
        <v>965.48</v>
      </c>
      <c r="M289" s="97">
        <v>1150.8900000000001</v>
      </c>
      <c r="N289" s="97">
        <v>1333.93</v>
      </c>
      <c r="O289" s="97">
        <v>1477.89</v>
      </c>
      <c r="P289" s="97">
        <v>1690.27</v>
      </c>
      <c r="Q289" s="97">
        <v>1840.85</v>
      </c>
      <c r="R289" s="97">
        <v>2185.44</v>
      </c>
      <c r="S289" s="97">
        <v>2555.09</v>
      </c>
      <c r="T289" s="97">
        <v>3018.41</v>
      </c>
      <c r="U289" s="97">
        <v>2580.35</v>
      </c>
    </row>
    <row r="290" spans="1:21" s="30" customFormat="1" ht="14">
      <c r="A290" s="1"/>
      <c r="B290" s="77" t="s">
        <v>390</v>
      </c>
      <c r="C290" s="97">
        <v>-91.23</v>
      </c>
      <c r="D290" s="97">
        <v>-62.61</v>
      </c>
      <c r="E290" s="97">
        <v>-62.31</v>
      </c>
      <c r="F290" s="97">
        <v>-69.69</v>
      </c>
      <c r="G290" s="97">
        <v>-111.87</v>
      </c>
      <c r="H290" s="97">
        <v>-112.26</v>
      </c>
      <c r="I290" s="97">
        <v>-108.28</v>
      </c>
      <c r="J290" s="97">
        <v>-92.71</v>
      </c>
      <c r="K290" s="97">
        <v>-165.15</v>
      </c>
      <c r="L290" s="97">
        <v>-129.13</v>
      </c>
      <c r="M290" s="97">
        <v>-134.22</v>
      </c>
      <c r="N290" s="97">
        <v>-83.98</v>
      </c>
      <c r="O290" s="97">
        <v>-54.65</v>
      </c>
      <c r="P290" s="97">
        <v>-152.09</v>
      </c>
      <c r="Q290" s="97">
        <v>-302.45</v>
      </c>
      <c r="R290" s="97">
        <v>-370.12</v>
      </c>
      <c r="S290" s="97">
        <v>-539.9</v>
      </c>
      <c r="T290" s="97">
        <v>-663.52</v>
      </c>
      <c r="U290" s="97">
        <v>-469.82</v>
      </c>
    </row>
    <row r="291" spans="1:21" s="30" customFormat="1" ht="14">
      <c r="A291" s="1"/>
      <c r="B291" s="77" t="s">
        <v>391</v>
      </c>
      <c r="C291" s="97">
        <v>-49.33</v>
      </c>
      <c r="D291" s="97">
        <v>-12.98</v>
      </c>
      <c r="E291" s="97">
        <v>-5.48</v>
      </c>
      <c r="F291" s="97">
        <v>-11.85</v>
      </c>
      <c r="G291" s="97">
        <v>-43.33</v>
      </c>
      <c r="H291" s="97">
        <v>-27.03</v>
      </c>
      <c r="I291" s="97">
        <v>-3.17</v>
      </c>
      <c r="J291" s="97">
        <v>44.71</v>
      </c>
      <c r="K291" s="97">
        <v>-11.55</v>
      </c>
      <c r="L291" s="97">
        <v>19.579999999999998</v>
      </c>
      <c r="M291" s="97">
        <v>22.17</v>
      </c>
      <c r="N291" s="97">
        <v>119.52</v>
      </c>
      <c r="O291" s="97">
        <v>186.99</v>
      </c>
      <c r="P291" s="97">
        <v>127.93</v>
      </c>
      <c r="Q291" s="97">
        <v>7.28</v>
      </c>
      <c r="R291" s="97">
        <v>-38.950000000000003</v>
      </c>
      <c r="S291" s="97">
        <v>-186.53</v>
      </c>
      <c r="T291" s="97">
        <v>-232.65</v>
      </c>
      <c r="U291" s="97">
        <v>-84.64</v>
      </c>
    </row>
    <row r="292" spans="1:21" s="30" customFormat="1" ht="14">
      <c r="A292" s="1"/>
      <c r="B292" s="75" t="s">
        <v>368</v>
      </c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3"/>
      <c r="R292" s="93"/>
      <c r="S292" s="93"/>
      <c r="T292" s="93"/>
      <c r="U292" s="93"/>
    </row>
    <row r="293" spans="1:21" s="30" customFormat="1" ht="14">
      <c r="A293" s="1"/>
      <c r="B293" s="76" t="s">
        <v>392</v>
      </c>
      <c r="C293" s="95">
        <v>4600.95</v>
      </c>
      <c r="D293" s="95">
        <v>7264.8</v>
      </c>
      <c r="E293" s="95">
        <v>13601.65</v>
      </c>
      <c r="F293" s="95">
        <v>17788.2</v>
      </c>
      <c r="G293" s="95">
        <v>21805.4</v>
      </c>
      <c r="H293" s="95">
        <v>23964.639999999999</v>
      </c>
      <c r="I293" s="95">
        <v>38093.449999999997</v>
      </c>
      <c r="J293" s="95">
        <v>42984.74</v>
      </c>
      <c r="K293" s="95">
        <v>46330.68</v>
      </c>
      <c r="L293" s="95">
        <v>44105.57</v>
      </c>
      <c r="M293" s="95">
        <v>53470.39</v>
      </c>
      <c r="N293" s="95">
        <v>4928.3</v>
      </c>
      <c r="O293" s="95">
        <v>6197.19</v>
      </c>
      <c r="P293" s="95">
        <v>6753.41</v>
      </c>
      <c r="Q293" s="95">
        <v>6547.12</v>
      </c>
      <c r="R293" s="95">
        <v>7608.08</v>
      </c>
      <c r="S293" s="95">
        <v>8008.46</v>
      </c>
      <c r="T293" s="95">
        <v>9600.5</v>
      </c>
      <c r="U293" s="95">
        <v>8855.02</v>
      </c>
    </row>
    <row r="294" spans="1:21" s="30" customFormat="1" ht="14">
      <c r="A294" s="1"/>
      <c r="B294" s="76" t="s">
        <v>329</v>
      </c>
      <c r="C294" s="92">
        <v>4600.95</v>
      </c>
      <c r="D294" s="92">
        <v>7264.8</v>
      </c>
      <c r="E294" s="92">
        <v>13601.65</v>
      </c>
      <c r="F294" s="92">
        <v>17788.189999999999</v>
      </c>
      <c r="G294" s="92">
        <v>21805.39</v>
      </c>
      <c r="H294" s="92">
        <v>23964.639999999999</v>
      </c>
      <c r="I294" s="92">
        <v>38093.440000000002</v>
      </c>
      <c r="J294" s="92">
        <v>42984.72</v>
      </c>
      <c r="K294" s="92">
        <v>46330.68</v>
      </c>
      <c r="L294" s="92">
        <v>44105.57</v>
      </c>
      <c r="M294" s="92">
        <v>53470.39</v>
      </c>
      <c r="N294" s="92">
        <v>4928.3</v>
      </c>
      <c r="O294" s="92">
        <v>6197.19</v>
      </c>
      <c r="P294" s="92">
        <v>6753.41</v>
      </c>
      <c r="Q294" s="93">
        <v>6547.12</v>
      </c>
      <c r="R294" s="93">
        <v>7608.08</v>
      </c>
      <c r="S294" s="93">
        <v>8008.46</v>
      </c>
      <c r="T294" s="93">
        <v>9600.5</v>
      </c>
      <c r="U294" s="93">
        <v>8855.02</v>
      </c>
    </row>
    <row r="295" spans="1:21" s="30" customFormat="1" ht="14">
      <c r="A295" s="1"/>
      <c r="B295" s="76" t="s">
        <v>330</v>
      </c>
      <c r="C295" s="94">
        <v>0</v>
      </c>
      <c r="D295" s="94">
        <v>0</v>
      </c>
      <c r="E295" s="92">
        <v>0.01</v>
      </c>
      <c r="F295" s="92">
        <v>0.01</v>
      </c>
      <c r="G295" s="92">
        <v>0.01</v>
      </c>
      <c r="H295" s="94">
        <v>0</v>
      </c>
      <c r="I295" s="92">
        <v>0.01</v>
      </c>
      <c r="J295" s="92">
        <v>0.01</v>
      </c>
      <c r="K295" s="94">
        <v>0</v>
      </c>
      <c r="L295" s="94">
        <v>0</v>
      </c>
      <c r="M295" s="94">
        <v>0</v>
      </c>
      <c r="N295" s="94">
        <v>0</v>
      </c>
      <c r="O295" s="94">
        <v>0</v>
      </c>
      <c r="P295" s="94">
        <v>0</v>
      </c>
      <c r="Q295" s="94">
        <v>0</v>
      </c>
      <c r="R295" s="94">
        <v>0</v>
      </c>
      <c r="S295" s="94">
        <v>0</v>
      </c>
      <c r="T295" s="94">
        <v>0</v>
      </c>
      <c r="U295" s="94">
        <v>0</v>
      </c>
    </row>
    <row r="296" spans="1:21" s="30" customFormat="1" ht="14">
      <c r="A296" s="1"/>
      <c r="B296" s="76" t="s">
        <v>393</v>
      </c>
      <c r="C296" s="95">
        <v>2967.16</v>
      </c>
      <c r="D296" s="95">
        <v>3407.96</v>
      </c>
      <c r="E296" s="95">
        <v>3544.57</v>
      </c>
      <c r="F296" s="95">
        <v>3623.71</v>
      </c>
      <c r="G296" s="95">
        <v>5040.76</v>
      </c>
      <c r="H296" s="95">
        <v>5262.79</v>
      </c>
      <c r="I296" s="95">
        <v>4659.32</v>
      </c>
      <c r="J296" s="95">
        <v>5137.7</v>
      </c>
      <c r="K296" s="95">
        <v>5464.77</v>
      </c>
      <c r="L296" s="95">
        <v>5986.1</v>
      </c>
      <c r="M296" s="95">
        <v>6378.74</v>
      </c>
      <c r="N296" s="95">
        <v>5218.5600000000004</v>
      </c>
      <c r="O296" s="95">
        <v>6280.15</v>
      </c>
      <c r="P296" s="95">
        <v>6691.5</v>
      </c>
      <c r="Q296" s="95">
        <v>6705.02</v>
      </c>
      <c r="R296" s="95">
        <v>7982.41</v>
      </c>
      <c r="S296" s="95">
        <v>8416.82</v>
      </c>
      <c r="T296" s="95">
        <v>10355.52</v>
      </c>
      <c r="U296" s="95">
        <v>13861.51</v>
      </c>
    </row>
    <row r="297" spans="1:21" s="30" customFormat="1" ht="14">
      <c r="A297" s="1"/>
      <c r="B297" s="76" t="s">
        <v>331</v>
      </c>
      <c r="C297" s="92">
        <v>2888.2</v>
      </c>
      <c r="D297" s="92">
        <v>3323.99</v>
      </c>
      <c r="E297" s="92">
        <v>3456.7</v>
      </c>
      <c r="F297" s="92">
        <v>3540.95</v>
      </c>
      <c r="G297" s="92">
        <v>4943.2</v>
      </c>
      <c r="H297" s="92">
        <v>5146.78</v>
      </c>
      <c r="I297" s="92">
        <v>4553.1899999999996</v>
      </c>
      <c r="J297" s="92">
        <v>4980.22</v>
      </c>
      <c r="K297" s="92">
        <v>5345.43</v>
      </c>
      <c r="L297" s="92">
        <v>5821.07</v>
      </c>
      <c r="M297" s="92">
        <v>6243.89</v>
      </c>
      <c r="N297" s="92">
        <v>5064.54</v>
      </c>
      <c r="O297" s="92">
        <v>6072.26</v>
      </c>
      <c r="P297" s="92">
        <v>6483.5</v>
      </c>
      <c r="Q297" s="93">
        <v>6476.34</v>
      </c>
      <c r="R297" s="93">
        <v>7608.92</v>
      </c>
      <c r="S297" s="93">
        <v>8136.89</v>
      </c>
      <c r="T297" s="93">
        <v>10081.620000000001</v>
      </c>
      <c r="U297" s="93">
        <v>13660.02</v>
      </c>
    </row>
    <row r="298" spans="1:21" s="30" customFormat="1" ht="14">
      <c r="A298" s="1"/>
      <c r="B298" s="76" t="s">
        <v>330</v>
      </c>
      <c r="C298" s="92">
        <v>78.959999999999994</v>
      </c>
      <c r="D298" s="92">
        <v>83.98</v>
      </c>
      <c r="E298" s="92">
        <v>87.87</v>
      </c>
      <c r="F298" s="92">
        <v>82.76</v>
      </c>
      <c r="G298" s="92">
        <v>97.57</v>
      </c>
      <c r="H298" s="92">
        <v>116.01</v>
      </c>
      <c r="I298" s="92">
        <v>106.13</v>
      </c>
      <c r="J298" s="92">
        <v>157.47999999999999</v>
      </c>
      <c r="K298" s="92">
        <v>119.33</v>
      </c>
      <c r="L298" s="92">
        <v>165.03</v>
      </c>
      <c r="M298" s="92">
        <v>134.86000000000001</v>
      </c>
      <c r="N298" s="92">
        <v>154.02000000000001</v>
      </c>
      <c r="O298" s="92">
        <v>207.89</v>
      </c>
      <c r="P298" s="92">
        <v>208</v>
      </c>
      <c r="Q298" s="93">
        <v>228.68</v>
      </c>
      <c r="R298" s="93">
        <v>373.49</v>
      </c>
      <c r="S298" s="93">
        <v>279.93</v>
      </c>
      <c r="T298" s="93">
        <v>273.89999999999998</v>
      </c>
      <c r="U298" s="93">
        <v>201.49</v>
      </c>
    </row>
    <row r="299" spans="1:21" s="30" customFormat="1" ht="14">
      <c r="A299" s="1"/>
      <c r="B299" s="9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</row>
    <row r="300" spans="1:21" s="30" customFormat="1" ht="14">
      <c r="A300" s="1"/>
      <c r="B300" s="78" t="s">
        <v>394</v>
      </c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</row>
    <row r="301" spans="1:21" s="30" customFormat="1" ht="14">
      <c r="A301" s="1"/>
      <c r="B301" s="73" t="s">
        <v>332</v>
      </c>
      <c r="C301" s="90">
        <v>9.65</v>
      </c>
      <c r="D301" s="90">
        <v>10.029999999999999</v>
      </c>
      <c r="E301" s="90">
        <v>11.84</v>
      </c>
      <c r="F301" s="90">
        <v>11.1</v>
      </c>
      <c r="G301" s="90">
        <v>11.33</v>
      </c>
      <c r="H301" s="90">
        <v>11.03</v>
      </c>
      <c r="I301" s="90">
        <v>11.22</v>
      </c>
      <c r="J301" s="90">
        <v>12.32</v>
      </c>
      <c r="K301" s="90">
        <v>11.88</v>
      </c>
      <c r="L301" s="90">
        <v>12.18</v>
      </c>
      <c r="M301" s="90">
        <v>13.03</v>
      </c>
      <c r="N301" s="90">
        <v>13.89</v>
      </c>
      <c r="O301" s="90">
        <v>13.67</v>
      </c>
      <c r="P301" s="90">
        <v>12.94</v>
      </c>
      <c r="Q301" s="91">
        <v>11.48</v>
      </c>
      <c r="R301" s="91">
        <v>10.57</v>
      </c>
      <c r="S301" s="91">
        <v>10.199999999999999</v>
      </c>
      <c r="T301" s="91">
        <v>10.46</v>
      </c>
      <c r="U301" s="91">
        <v>8.32</v>
      </c>
    </row>
    <row r="302" spans="1:21" s="30" customFormat="1" ht="14">
      <c r="A302" s="1"/>
      <c r="B302" s="73" t="s">
        <v>248</v>
      </c>
      <c r="C302" s="90">
        <v>6.54</v>
      </c>
      <c r="D302" s="90">
        <v>6.66</v>
      </c>
      <c r="E302" s="90">
        <v>8.0399999999999991</v>
      </c>
      <c r="F302" s="90">
        <v>8.18</v>
      </c>
      <c r="G302" s="90">
        <v>8.2100000000000009</v>
      </c>
      <c r="H302" s="90">
        <v>8.1199999999999992</v>
      </c>
      <c r="I302" s="90">
        <v>8.15</v>
      </c>
      <c r="J302" s="90">
        <v>9.0500000000000007</v>
      </c>
      <c r="K302" s="90">
        <v>8.6</v>
      </c>
      <c r="L302" s="90">
        <v>9.07</v>
      </c>
      <c r="M302" s="90">
        <v>10.17</v>
      </c>
      <c r="N302" s="90">
        <v>10.56</v>
      </c>
      <c r="O302" s="90">
        <v>10.29</v>
      </c>
      <c r="P302" s="90">
        <v>9.73</v>
      </c>
      <c r="Q302" s="91">
        <v>9.6</v>
      </c>
      <c r="R302" s="91">
        <v>8.85</v>
      </c>
      <c r="S302" s="91">
        <v>8.7799999999999994</v>
      </c>
      <c r="T302" s="91">
        <v>9.0500000000000007</v>
      </c>
      <c r="U302" s="91">
        <v>7.41</v>
      </c>
    </row>
    <row r="303" spans="1:21" s="30" customFormat="1" ht="14">
      <c r="A303" s="1"/>
      <c r="B303" s="73" t="s">
        <v>333</v>
      </c>
      <c r="C303" s="90">
        <v>0.45</v>
      </c>
      <c r="D303" s="90">
        <v>0.53</v>
      </c>
      <c r="E303" s="90">
        <v>0.75</v>
      </c>
      <c r="F303" s="90">
        <v>0.76</v>
      </c>
      <c r="G303" s="90">
        <v>0.77</v>
      </c>
      <c r="H303" s="90">
        <v>0.76</v>
      </c>
      <c r="I303" s="90">
        <v>1.1100000000000001</v>
      </c>
      <c r="J303" s="90">
        <v>1.39</v>
      </c>
      <c r="K303" s="90">
        <v>1.04</v>
      </c>
      <c r="L303" s="90">
        <v>1.26</v>
      </c>
      <c r="M303" s="90">
        <v>1.2</v>
      </c>
      <c r="N303" s="90">
        <v>1.05</v>
      </c>
      <c r="O303" s="90">
        <v>1</v>
      </c>
      <c r="P303" s="90">
        <v>0.91</v>
      </c>
      <c r="Q303" s="91">
        <v>0.97</v>
      </c>
      <c r="R303" s="91">
        <v>0.86</v>
      </c>
      <c r="S303" s="91">
        <v>0.97</v>
      </c>
      <c r="T303" s="91">
        <v>0.93</v>
      </c>
      <c r="U303" s="91">
        <v>0.77</v>
      </c>
    </row>
    <row r="304" spans="1:21" s="30" customFormat="1" ht="14">
      <c r="A304" s="1"/>
      <c r="B304" s="73" t="s">
        <v>334</v>
      </c>
      <c r="C304" s="90">
        <v>0.61</v>
      </c>
      <c r="D304" s="90">
        <v>0.59</v>
      </c>
      <c r="E304" s="90">
        <v>0.53</v>
      </c>
      <c r="F304" s="90">
        <v>0.56999999999999995</v>
      </c>
      <c r="G304" s="90">
        <v>0.61</v>
      </c>
      <c r="H304" s="90">
        <v>0.77</v>
      </c>
      <c r="I304" s="90">
        <v>0.74</v>
      </c>
      <c r="J304" s="90">
        <v>0.81</v>
      </c>
      <c r="K304" s="90">
        <v>1.1499999999999999</v>
      </c>
      <c r="L304" s="90">
        <v>1.1000000000000001</v>
      </c>
      <c r="M304" s="90">
        <v>1.61</v>
      </c>
      <c r="N304" s="90">
        <v>2.08</v>
      </c>
      <c r="O304" s="90">
        <v>2.31</v>
      </c>
      <c r="P304" s="90">
        <v>2.27</v>
      </c>
      <c r="Q304" s="91">
        <v>2.0699999999999998</v>
      </c>
      <c r="R304" s="91">
        <v>1.77</v>
      </c>
      <c r="S304" s="91">
        <v>1.66</v>
      </c>
      <c r="T304" s="91">
        <v>1.73</v>
      </c>
      <c r="U304" s="91">
        <v>1.31</v>
      </c>
    </row>
    <row r="305" spans="1:21" s="30" customFormat="1" ht="14">
      <c r="A305" s="1"/>
      <c r="B305" s="73" t="s">
        <v>335</v>
      </c>
      <c r="C305" s="90">
        <v>12.78</v>
      </c>
      <c r="D305" s="90">
        <v>12.02</v>
      </c>
      <c r="E305" s="90">
        <v>13.91</v>
      </c>
      <c r="F305" s="90">
        <v>13.21</v>
      </c>
      <c r="G305" s="90">
        <v>14.35</v>
      </c>
      <c r="H305" s="90">
        <v>13.72</v>
      </c>
      <c r="I305" s="90">
        <v>13.54</v>
      </c>
      <c r="J305" s="90">
        <v>14.06</v>
      </c>
      <c r="K305" s="90">
        <v>14.57</v>
      </c>
      <c r="L305" s="90">
        <v>14.06</v>
      </c>
      <c r="M305" s="90">
        <v>14.75</v>
      </c>
      <c r="N305" s="90">
        <v>14.83</v>
      </c>
      <c r="O305" s="90">
        <v>14.19</v>
      </c>
      <c r="P305" s="90">
        <v>14.22</v>
      </c>
      <c r="Q305" s="91">
        <v>13.74</v>
      </c>
      <c r="R305" s="91">
        <v>12.73</v>
      </c>
      <c r="S305" s="91">
        <v>12.93</v>
      </c>
      <c r="T305" s="91">
        <v>13.41</v>
      </c>
      <c r="U305" s="91">
        <v>10.17</v>
      </c>
    </row>
    <row r="306" spans="1:21" s="30" customFormat="1" ht="14">
      <c r="A306" s="1"/>
      <c r="B306" s="73" t="s">
        <v>411</v>
      </c>
      <c r="C306" s="90">
        <v>-3.13</v>
      </c>
      <c r="D306" s="90">
        <v>-1.99</v>
      </c>
      <c r="E306" s="90">
        <v>-2.0699999999999998</v>
      </c>
      <c r="F306" s="90">
        <v>-2.12</v>
      </c>
      <c r="G306" s="90">
        <v>-3.02</v>
      </c>
      <c r="H306" s="90">
        <v>-2.69</v>
      </c>
      <c r="I306" s="90">
        <v>-2.33</v>
      </c>
      <c r="J306" s="90">
        <v>-1.75</v>
      </c>
      <c r="K306" s="90">
        <v>-2.69</v>
      </c>
      <c r="L306" s="90">
        <v>-1.88</v>
      </c>
      <c r="M306" s="90">
        <v>-1.72</v>
      </c>
      <c r="N306" s="90">
        <v>-0.93</v>
      </c>
      <c r="O306" s="90">
        <v>-0.52</v>
      </c>
      <c r="P306" s="90">
        <v>-1.28</v>
      </c>
      <c r="Q306" s="91">
        <v>-2.2599999999999998</v>
      </c>
      <c r="R306" s="91">
        <v>-2.16</v>
      </c>
      <c r="S306" s="91">
        <v>-2.73</v>
      </c>
      <c r="T306" s="91">
        <v>-2.95</v>
      </c>
      <c r="U306" s="91">
        <v>-1.85</v>
      </c>
    </row>
    <row r="307" spans="1:21" s="30" customFormat="1" ht="14">
      <c r="A307" s="1"/>
      <c r="B307" s="73" t="s">
        <v>336</v>
      </c>
      <c r="C307" s="90">
        <v>-1.69</v>
      </c>
      <c r="D307" s="90">
        <v>-0.41</v>
      </c>
      <c r="E307" s="90">
        <v>-0.18</v>
      </c>
      <c r="F307" s="90">
        <v>-0.36</v>
      </c>
      <c r="G307" s="90">
        <v>-1.17</v>
      </c>
      <c r="H307" s="90">
        <v>-0.65</v>
      </c>
      <c r="I307" s="90">
        <v>-7.0000000000000007E-2</v>
      </c>
      <c r="J307" s="90">
        <v>0.84</v>
      </c>
      <c r="K307" s="90">
        <v>-0.19</v>
      </c>
      <c r="L307" s="90">
        <v>0.28999999999999998</v>
      </c>
      <c r="M307" s="90">
        <v>0.28000000000000003</v>
      </c>
      <c r="N307" s="90">
        <v>1.33</v>
      </c>
      <c r="O307" s="90">
        <v>1.8</v>
      </c>
      <c r="P307" s="90">
        <v>1.08</v>
      </c>
      <c r="Q307" s="91">
        <v>0.05</v>
      </c>
      <c r="R307" s="91">
        <v>-0.23</v>
      </c>
      <c r="S307" s="91">
        <v>-0.94</v>
      </c>
      <c r="T307" s="91">
        <v>-1.03</v>
      </c>
      <c r="U307" s="91">
        <v>-0.33</v>
      </c>
    </row>
    <row r="308" spans="1:21" s="30" customFormat="1" ht="14">
      <c r="A308" s="1"/>
      <c r="B308" s="73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Q308" s="17"/>
      <c r="R308" s="17"/>
      <c r="S308" s="17"/>
      <c r="T308" s="17"/>
      <c r="U308" s="17"/>
    </row>
    <row r="309" spans="1:21" s="30" customFormat="1" ht="14">
      <c r="A309" s="1"/>
      <c r="B309" s="54" t="s">
        <v>125</v>
      </c>
      <c r="C309" s="70"/>
      <c r="D309" s="70"/>
      <c r="E309" s="70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</row>
    <row r="310" spans="1:21" s="30" customFormat="1" ht="14">
      <c r="A310" s="1"/>
      <c r="B310" s="9" t="s">
        <v>20</v>
      </c>
      <c r="C310" s="2">
        <v>245.49600000000001</v>
      </c>
      <c r="D310" s="2">
        <v>309.20600000000002</v>
      </c>
      <c r="E310" s="2">
        <v>317.96199999999999</v>
      </c>
      <c r="F310" s="2">
        <v>362.85899999999998</v>
      </c>
      <c r="G310" s="2">
        <v>367.072</v>
      </c>
      <c r="H310" s="2">
        <v>421.113</v>
      </c>
      <c r="I310" s="2">
        <v>447.286</v>
      </c>
      <c r="J310" s="2">
        <v>501.55900000000003</v>
      </c>
      <c r="K310" s="2">
        <v>629.1</v>
      </c>
      <c r="L310" s="2">
        <v>893.16</v>
      </c>
      <c r="M310" s="2">
        <v>1015.17804</v>
      </c>
      <c r="N310" s="2">
        <v>1282.8349700000001</v>
      </c>
      <c r="O310" s="2">
        <v>1524.52</v>
      </c>
      <c r="P310" s="2">
        <v>1756.42</v>
      </c>
      <c r="Q310" s="2">
        <v>1890.95</v>
      </c>
      <c r="R310" s="2">
        <v>2088.6799999999998</v>
      </c>
      <c r="S310" s="2">
        <v>2400.4699999999998</v>
      </c>
      <c r="T310" s="43">
        <v>2693.82</v>
      </c>
      <c r="U310" s="70" t="s">
        <v>50</v>
      </c>
    </row>
    <row r="311" spans="1:21" s="30" customFormat="1" ht="14">
      <c r="A311" s="1"/>
      <c r="B311" s="9" t="s">
        <v>249</v>
      </c>
      <c r="C311" s="2">
        <v>35.216000000000001</v>
      </c>
      <c r="D311" s="2">
        <v>45.097999999999999</v>
      </c>
      <c r="E311" s="2">
        <v>45.345999999999997</v>
      </c>
      <c r="F311" s="2">
        <v>42.790999999999997</v>
      </c>
      <c r="G311" s="2">
        <v>50.2</v>
      </c>
      <c r="H311" s="2">
        <v>50.47</v>
      </c>
      <c r="I311" s="2">
        <v>51.567999999999998</v>
      </c>
      <c r="J311" s="2">
        <v>43.441000000000003</v>
      </c>
      <c r="K311" s="2">
        <v>52</v>
      </c>
      <c r="L311" s="2">
        <v>68.819999999999993</v>
      </c>
      <c r="M311" s="2">
        <v>82.5</v>
      </c>
      <c r="N311" s="2">
        <v>80.81</v>
      </c>
      <c r="O311" s="2">
        <v>110.73</v>
      </c>
      <c r="P311" s="2">
        <v>79.48</v>
      </c>
      <c r="Q311" s="2">
        <v>144.25</v>
      </c>
      <c r="R311" s="2">
        <v>123.36</v>
      </c>
      <c r="S311" s="2">
        <v>151.27000000000001</v>
      </c>
      <c r="T311" s="43">
        <v>292.52</v>
      </c>
      <c r="U311" s="70" t="s">
        <v>50</v>
      </c>
    </row>
    <row r="312" spans="1:21" s="30" customFormat="1" ht="14">
      <c r="A312" s="1"/>
      <c r="B312" s="9" t="s">
        <v>250</v>
      </c>
      <c r="C312" s="2">
        <v>31.119</v>
      </c>
      <c r="D312" s="2">
        <v>33.929000000000002</v>
      </c>
      <c r="E312" s="2">
        <v>37.281999999999996</v>
      </c>
      <c r="F312" s="2">
        <v>39.258000000000003</v>
      </c>
      <c r="G312" s="2">
        <v>37.807000000000002</v>
      </c>
      <c r="H312" s="2">
        <v>40.799999999999997</v>
      </c>
      <c r="I312" s="2">
        <v>42.470999999999997</v>
      </c>
      <c r="J312" s="2">
        <v>65.501000000000005</v>
      </c>
      <c r="K312" s="2">
        <v>70.099999999999994</v>
      </c>
      <c r="L312" s="2">
        <v>71.56</v>
      </c>
      <c r="M312" s="2">
        <v>87.59</v>
      </c>
      <c r="N312" s="2">
        <v>111.25</v>
      </c>
      <c r="O312" s="2">
        <v>122.3</v>
      </c>
      <c r="P312" s="2">
        <v>134.05000000000001</v>
      </c>
      <c r="Q312" s="2">
        <v>152.46</v>
      </c>
      <c r="R312" s="2">
        <v>175.87</v>
      </c>
      <c r="S312" s="2">
        <v>204.38</v>
      </c>
      <c r="T312" s="43">
        <v>233.38</v>
      </c>
      <c r="U312" s="70" t="s">
        <v>50</v>
      </c>
    </row>
    <row r="313" spans="1:21" s="30" customFormat="1" ht="14">
      <c r="A313" s="1"/>
      <c r="B313" s="9" t="s">
        <v>251</v>
      </c>
      <c r="C313" s="2">
        <v>43.228000000000002</v>
      </c>
      <c r="D313" s="2">
        <v>64.558999999999997</v>
      </c>
      <c r="E313" s="2">
        <v>72.346000000000004</v>
      </c>
      <c r="F313" s="2">
        <v>88.656000000000006</v>
      </c>
      <c r="G313" s="2">
        <v>45.837000000000003</v>
      </c>
      <c r="H313" s="2">
        <v>56.768999999999998</v>
      </c>
      <c r="I313" s="2">
        <v>56.753</v>
      </c>
      <c r="J313" s="2">
        <v>64.751000000000005</v>
      </c>
      <c r="K313" s="2">
        <v>100.2</v>
      </c>
      <c r="L313" s="2">
        <v>173.8</v>
      </c>
      <c r="M313" s="2">
        <v>221.16</v>
      </c>
      <c r="N313" s="2">
        <v>281.76</v>
      </c>
      <c r="O313" s="2">
        <v>336.75</v>
      </c>
      <c r="P313" s="2">
        <v>450.31</v>
      </c>
      <c r="Q313" s="2">
        <v>441.79</v>
      </c>
      <c r="R313" s="2">
        <v>473.04</v>
      </c>
      <c r="S313" s="2">
        <v>603.28</v>
      </c>
      <c r="T313" s="43">
        <v>566.09</v>
      </c>
      <c r="U313" s="70" t="s">
        <v>50</v>
      </c>
    </row>
    <row r="314" spans="1:21" s="30" customFormat="1" ht="14">
      <c r="A314" s="1"/>
      <c r="B314" s="9" t="s">
        <v>201</v>
      </c>
      <c r="C314" s="2">
        <v>12.430999999999999</v>
      </c>
      <c r="D314" s="2">
        <v>13.366</v>
      </c>
      <c r="E314" s="2">
        <v>12.48</v>
      </c>
      <c r="F314" s="2">
        <v>13.148999999999999</v>
      </c>
      <c r="G314" s="2">
        <v>14.092000000000001</v>
      </c>
      <c r="H314" s="2">
        <v>23.201000000000001</v>
      </c>
      <c r="I314" s="2">
        <v>20.565999999999999</v>
      </c>
      <c r="J314" s="2">
        <v>30.305</v>
      </c>
      <c r="K314" s="2">
        <v>43.5</v>
      </c>
      <c r="L314" s="2">
        <v>95.6</v>
      </c>
      <c r="M314" s="2">
        <v>111.47</v>
      </c>
      <c r="N314" s="2">
        <v>129.57</v>
      </c>
      <c r="O314" s="2">
        <v>146.71</v>
      </c>
      <c r="P314" s="2">
        <v>196.67</v>
      </c>
      <c r="Q314" s="2">
        <v>172.77</v>
      </c>
      <c r="R314" s="2">
        <v>159.71</v>
      </c>
      <c r="S314" s="2">
        <v>178.63</v>
      </c>
      <c r="T314" s="43">
        <v>168.93</v>
      </c>
      <c r="U314" s="70" t="s">
        <v>50</v>
      </c>
    </row>
    <row r="315" spans="1:21" s="30" customFormat="1" ht="14">
      <c r="A315" s="1"/>
      <c r="B315" s="9" t="s">
        <v>202</v>
      </c>
      <c r="C315" s="2">
        <v>12.41</v>
      </c>
      <c r="D315" s="2">
        <v>20.948</v>
      </c>
      <c r="E315" s="2">
        <v>16.939</v>
      </c>
      <c r="F315" s="2">
        <v>18.757999999999999</v>
      </c>
      <c r="G315" s="2" t="s">
        <v>50</v>
      </c>
      <c r="H315" s="2" t="s">
        <v>50</v>
      </c>
      <c r="I315" s="2" t="s">
        <v>50</v>
      </c>
      <c r="J315" s="2" t="s">
        <v>50</v>
      </c>
      <c r="K315" s="2" t="s">
        <v>50</v>
      </c>
      <c r="L315" s="2">
        <v>8.92</v>
      </c>
      <c r="M315" s="2">
        <v>8.77</v>
      </c>
      <c r="N315" s="2">
        <v>9.3699999999999992</v>
      </c>
      <c r="O315" s="2">
        <v>15.8</v>
      </c>
      <c r="P315" s="2">
        <v>26.04</v>
      </c>
      <c r="Q315" s="2">
        <v>24.32</v>
      </c>
      <c r="R315" s="2">
        <v>25.66</v>
      </c>
      <c r="S315" s="2">
        <v>19.64</v>
      </c>
      <c r="T315" s="43">
        <v>21.99</v>
      </c>
      <c r="U315" s="70" t="s">
        <v>50</v>
      </c>
    </row>
    <row r="316" spans="1:21" s="30" customFormat="1" ht="14">
      <c r="A316" s="1"/>
      <c r="B316" s="9" t="s">
        <v>290</v>
      </c>
      <c r="C316" s="2">
        <v>1.0999999999999999E-2</v>
      </c>
      <c r="D316" s="2">
        <v>4.9000000000000002E-2</v>
      </c>
      <c r="E316" s="2">
        <v>2.9000000000000001E-2</v>
      </c>
      <c r="F316" s="2">
        <v>3.6999999999999998E-2</v>
      </c>
      <c r="G316" s="2">
        <v>3.7999999999999999E-2</v>
      </c>
      <c r="H316" s="2">
        <v>4.3999999999999997E-2</v>
      </c>
      <c r="I316" s="2">
        <v>0.1</v>
      </c>
      <c r="J316" s="2">
        <v>0.189</v>
      </c>
      <c r="K316" s="2">
        <v>0.2</v>
      </c>
      <c r="L316" s="2">
        <v>25.5</v>
      </c>
      <c r="M316" s="2">
        <v>34.69</v>
      </c>
      <c r="N316" s="2">
        <v>72.33</v>
      </c>
      <c r="O316" s="2">
        <v>79.69</v>
      </c>
      <c r="P316" s="2">
        <v>102.8</v>
      </c>
      <c r="Q316" s="2">
        <v>102.26</v>
      </c>
      <c r="R316" s="2">
        <v>93.61</v>
      </c>
      <c r="S316" s="2">
        <v>169.84</v>
      </c>
      <c r="T316" s="43">
        <v>146.19999999999999</v>
      </c>
      <c r="U316" s="70" t="s">
        <v>50</v>
      </c>
    </row>
    <row r="317" spans="1:21" s="30" customFormat="1" ht="14">
      <c r="A317" s="1"/>
      <c r="B317" s="9" t="s">
        <v>252</v>
      </c>
      <c r="C317" s="2">
        <v>16.684000000000001</v>
      </c>
      <c r="D317" s="2">
        <v>28.427</v>
      </c>
      <c r="E317" s="2">
        <v>41.06</v>
      </c>
      <c r="F317" s="2">
        <v>36</v>
      </c>
      <c r="G317" s="2">
        <v>28.907</v>
      </c>
      <c r="H317" s="2">
        <v>30.260999999999999</v>
      </c>
      <c r="I317" s="2">
        <v>33.283000000000001</v>
      </c>
      <c r="J317" s="2">
        <v>27.881</v>
      </c>
      <c r="K317" s="2">
        <v>45.2</v>
      </c>
      <c r="L317" s="2">
        <v>43.78</v>
      </c>
      <c r="M317" s="2">
        <v>66.23</v>
      </c>
      <c r="N317" s="2">
        <v>70.489999999999995</v>
      </c>
      <c r="O317" s="2">
        <v>94.55</v>
      </c>
      <c r="P317" s="2">
        <v>124.8</v>
      </c>
      <c r="Q317" s="2">
        <v>142.44</v>
      </c>
      <c r="R317" s="2">
        <v>194.06</v>
      </c>
      <c r="S317" s="2">
        <v>235.17</v>
      </c>
      <c r="T317" s="43">
        <v>228.97</v>
      </c>
      <c r="U317" s="70" t="s">
        <v>50</v>
      </c>
    </row>
    <row r="318" spans="1:21" s="30" customFormat="1" ht="14">
      <c r="A318" s="1"/>
      <c r="B318" s="9" t="s">
        <v>253</v>
      </c>
      <c r="C318" s="2">
        <v>1.6919999999999999</v>
      </c>
      <c r="D318" s="2">
        <v>1.7689999999999999</v>
      </c>
      <c r="E318" s="2">
        <v>1.8380000000000001</v>
      </c>
      <c r="F318" s="2">
        <v>20.712</v>
      </c>
      <c r="G318" s="2">
        <v>2.8</v>
      </c>
      <c r="H318" s="2">
        <v>3.2629999999999999</v>
      </c>
      <c r="I318" s="2">
        <v>2.8039999999999998</v>
      </c>
      <c r="J318" s="2">
        <v>6.3760000000000003</v>
      </c>
      <c r="K318" s="2">
        <v>11.3</v>
      </c>
      <c r="L318" s="2" t="s">
        <v>50</v>
      </c>
      <c r="M318" s="2" t="s">
        <v>50</v>
      </c>
      <c r="N318" s="2" t="s">
        <v>50</v>
      </c>
      <c r="O318" s="2" t="s">
        <v>50</v>
      </c>
      <c r="P318" s="2" t="s">
        <v>50</v>
      </c>
      <c r="Q318" s="2" t="s">
        <v>50</v>
      </c>
      <c r="R318" s="2" t="s">
        <v>50</v>
      </c>
      <c r="S318" s="2" t="s">
        <v>50</v>
      </c>
      <c r="T318" s="2" t="s">
        <v>50</v>
      </c>
      <c r="U318" s="70" t="s">
        <v>50</v>
      </c>
    </row>
    <row r="319" spans="1:21" s="30" customFormat="1" ht="14">
      <c r="A319" s="1"/>
      <c r="B319" s="9" t="s">
        <v>254</v>
      </c>
      <c r="C319" s="70" t="s">
        <v>50</v>
      </c>
      <c r="D319" s="70" t="s">
        <v>50</v>
      </c>
      <c r="E319" s="70" t="s">
        <v>50</v>
      </c>
      <c r="F319" s="70" t="s">
        <v>50</v>
      </c>
      <c r="G319" s="70" t="s">
        <v>50</v>
      </c>
      <c r="H319" s="70" t="s">
        <v>50</v>
      </c>
      <c r="I319" s="70" t="s">
        <v>50</v>
      </c>
      <c r="J319" s="70" t="s">
        <v>50</v>
      </c>
      <c r="K319" s="70" t="s">
        <v>50</v>
      </c>
      <c r="L319" s="70" t="s">
        <v>50</v>
      </c>
      <c r="M319" s="70" t="s">
        <v>50</v>
      </c>
      <c r="N319" s="70" t="s">
        <v>50</v>
      </c>
      <c r="O319" s="70" t="s">
        <v>50</v>
      </c>
      <c r="P319" s="70" t="s">
        <v>50</v>
      </c>
      <c r="Q319" s="70" t="s">
        <v>50</v>
      </c>
      <c r="R319" s="70" t="s">
        <v>50</v>
      </c>
      <c r="S319" s="70" t="s">
        <v>50</v>
      </c>
      <c r="T319" s="70" t="s">
        <v>50</v>
      </c>
      <c r="U319" s="70" t="s">
        <v>50</v>
      </c>
    </row>
    <row r="320" spans="1:21" s="30" customFormat="1" ht="14">
      <c r="A320" s="1"/>
      <c r="B320" s="9" t="s">
        <v>255</v>
      </c>
      <c r="C320" s="2">
        <v>6.7190000000000003</v>
      </c>
      <c r="D320" s="2">
        <v>17.637</v>
      </c>
      <c r="E320" s="2">
        <v>9.8529999999999998</v>
      </c>
      <c r="F320" s="2">
        <v>10.359</v>
      </c>
      <c r="G320" s="2">
        <v>9.6</v>
      </c>
      <c r="H320" s="2">
        <v>10</v>
      </c>
      <c r="I320" s="2">
        <v>13.204000000000001</v>
      </c>
      <c r="J320" s="2">
        <v>9.9510000000000005</v>
      </c>
      <c r="K320" s="2">
        <v>16.600000000000001</v>
      </c>
      <c r="L320" s="2">
        <v>13.73</v>
      </c>
      <c r="M320" s="2">
        <v>12.49</v>
      </c>
      <c r="N320" s="2">
        <v>13.25</v>
      </c>
      <c r="O320" s="2">
        <v>13.36</v>
      </c>
      <c r="P320" s="2">
        <v>13.73</v>
      </c>
      <c r="Q320" s="2">
        <v>16.95</v>
      </c>
      <c r="R320" s="2">
        <v>19.62</v>
      </c>
      <c r="S320" s="2">
        <v>38.630000000000003</v>
      </c>
      <c r="T320" s="43">
        <v>50.05</v>
      </c>
      <c r="U320" s="70" t="s">
        <v>50</v>
      </c>
    </row>
    <row r="321" spans="1:21" s="30" customFormat="1" ht="14">
      <c r="A321" s="1"/>
      <c r="B321" s="9" t="s">
        <v>256</v>
      </c>
      <c r="C321" s="2">
        <v>23.175000000000001</v>
      </c>
      <c r="D321" s="2">
        <v>22.768000000000001</v>
      </c>
      <c r="E321" s="2">
        <v>23.875</v>
      </c>
      <c r="F321" s="2">
        <v>24.823</v>
      </c>
      <c r="G321" s="2">
        <v>28.878</v>
      </c>
      <c r="H321" s="2">
        <v>31.288</v>
      </c>
      <c r="I321" s="2">
        <v>34.582999999999998</v>
      </c>
      <c r="J321" s="2">
        <v>39.531999999999996</v>
      </c>
      <c r="K321" s="2">
        <v>41.8</v>
      </c>
      <c r="L321" s="2">
        <v>51.01</v>
      </c>
      <c r="M321" s="2">
        <v>62.71</v>
      </c>
      <c r="N321" s="2">
        <v>72.88</v>
      </c>
      <c r="O321" s="2">
        <v>76.67</v>
      </c>
      <c r="P321" s="2">
        <v>85.49</v>
      </c>
      <c r="Q321" s="2">
        <v>93.86</v>
      </c>
      <c r="R321" s="2">
        <v>104.2</v>
      </c>
      <c r="S321" s="2">
        <v>126.05</v>
      </c>
      <c r="T321" s="43">
        <v>66.209999999999994</v>
      </c>
      <c r="U321" s="70" t="s">
        <v>50</v>
      </c>
    </row>
    <row r="322" spans="1:21" s="30" customFormat="1" ht="14">
      <c r="A322" s="1"/>
      <c r="B322" s="9" t="s">
        <v>196</v>
      </c>
      <c r="C322" s="2">
        <v>48.442999999999998</v>
      </c>
      <c r="D322" s="2">
        <v>57.356000000000002</v>
      </c>
      <c r="E322" s="2">
        <v>56.43</v>
      </c>
      <c r="F322" s="2">
        <v>61.781999999999996</v>
      </c>
      <c r="G322" s="2">
        <v>65.492999999999995</v>
      </c>
      <c r="H322" s="2">
        <v>70.834000000000003</v>
      </c>
      <c r="I322" s="2">
        <v>83.128</v>
      </c>
      <c r="J322" s="2">
        <v>96.92</v>
      </c>
      <c r="K322" s="2">
        <v>104.1</v>
      </c>
      <c r="L322" s="2">
        <v>120.98</v>
      </c>
      <c r="M322" s="2">
        <v>159.04</v>
      </c>
      <c r="N322" s="2">
        <v>188.03</v>
      </c>
      <c r="O322" s="2">
        <v>191.07</v>
      </c>
      <c r="P322" s="2">
        <v>212.84</v>
      </c>
      <c r="Q322" s="2">
        <v>267.02</v>
      </c>
      <c r="R322" s="2">
        <v>303.10000000000002</v>
      </c>
      <c r="S322" s="2">
        <v>399.24</v>
      </c>
      <c r="T322" s="43">
        <v>490.02</v>
      </c>
      <c r="U322" s="70" t="s">
        <v>50</v>
      </c>
    </row>
    <row r="323" spans="1:21" s="30" customFormat="1" ht="14">
      <c r="A323" s="1"/>
      <c r="B323" s="9" t="s">
        <v>257</v>
      </c>
      <c r="C323" s="2">
        <v>3.2690000000000001</v>
      </c>
      <c r="D323" s="2">
        <v>4.2119999999999997</v>
      </c>
      <c r="E323" s="2">
        <v>4.1929999999999996</v>
      </c>
      <c r="F323" s="2">
        <v>5.7949999999999999</v>
      </c>
      <c r="G323" s="2">
        <v>7.5570000000000004</v>
      </c>
      <c r="H323" s="2">
        <v>11.952</v>
      </c>
      <c r="I323" s="2">
        <v>14.079000000000001</v>
      </c>
      <c r="J323" s="2">
        <v>15.669</v>
      </c>
      <c r="K323" s="2">
        <v>18.5</v>
      </c>
      <c r="L323" s="2">
        <v>78.849999999999994</v>
      </c>
      <c r="M323" s="2">
        <v>69.59</v>
      </c>
      <c r="N323" s="2">
        <v>77.28</v>
      </c>
      <c r="O323" s="2">
        <v>89.86</v>
      </c>
      <c r="P323" s="2">
        <v>100.47</v>
      </c>
      <c r="Q323" s="2">
        <v>112.3</v>
      </c>
      <c r="R323" s="2">
        <v>111.52</v>
      </c>
      <c r="S323" s="2">
        <v>153.22999999999999</v>
      </c>
      <c r="T323" s="43">
        <v>162.08000000000001</v>
      </c>
      <c r="U323" s="70" t="s">
        <v>50</v>
      </c>
    </row>
    <row r="324" spans="1:21" s="30" customFormat="1">
      <c r="A324" s="1"/>
      <c r="B324" s="9" t="s">
        <v>395</v>
      </c>
      <c r="C324" s="2">
        <v>54.326999999999998</v>
      </c>
      <c r="D324" s="2">
        <v>63.646999999999998</v>
      </c>
      <c r="E324" s="2">
        <v>68.637</v>
      </c>
      <c r="F324" s="2">
        <v>89.394999999999996</v>
      </c>
      <c r="G324" s="2">
        <v>121.7</v>
      </c>
      <c r="H324" s="2">
        <v>149</v>
      </c>
      <c r="I324" s="2">
        <v>151.5</v>
      </c>
      <c r="J324" s="2">
        <v>165.79400000000001</v>
      </c>
      <c r="K324" s="2">
        <v>225.8</v>
      </c>
      <c r="L324" s="2">
        <v>314.41000000000003</v>
      </c>
      <c r="M324" s="2">
        <v>320.13</v>
      </c>
      <c r="N324" s="2">
        <v>457.58</v>
      </c>
      <c r="O324" s="2">
        <v>583.78</v>
      </c>
      <c r="P324" s="2">
        <v>680.05</v>
      </c>
      <c r="Q324" s="2">
        <v>662.32</v>
      </c>
      <c r="R324" s="2">
        <v>777.97</v>
      </c>
      <c r="S324" s="2">
        <v>724.39</v>
      </c>
      <c r="T324" s="43">
        <v>833.47</v>
      </c>
      <c r="U324" s="70" t="s">
        <v>50</v>
      </c>
    </row>
    <row r="325" spans="1:21" s="30" customFormat="1" ht="14">
      <c r="A325" s="1"/>
      <c r="B325" s="9"/>
      <c r="C325" s="70"/>
      <c r="D325" s="70"/>
      <c r="E325" s="70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</row>
    <row r="326" spans="1:21" s="30" customFormat="1" ht="14">
      <c r="A326" s="1"/>
      <c r="B326" s="79" t="s">
        <v>396</v>
      </c>
      <c r="C326" s="70"/>
      <c r="D326" s="70"/>
      <c r="E326" s="70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</row>
    <row r="327" spans="1:21" s="30" customFormat="1" ht="14">
      <c r="A327" s="1"/>
      <c r="B327" s="9" t="s">
        <v>258</v>
      </c>
      <c r="C327" s="2">
        <v>2.04332</v>
      </c>
      <c r="D327" s="2">
        <v>2.2621199999999999</v>
      </c>
      <c r="E327" s="2">
        <v>2.0655199999999998</v>
      </c>
      <c r="F327" s="2">
        <v>2.0554299999999999</v>
      </c>
      <c r="G327" s="2">
        <v>1.96699</v>
      </c>
      <c r="H327" s="2">
        <v>1.91082</v>
      </c>
      <c r="I327" s="2">
        <v>1.7234400000000001</v>
      </c>
      <c r="J327" s="2">
        <v>1.7628200000000001</v>
      </c>
      <c r="K327" s="2">
        <v>1.65584</v>
      </c>
      <c r="L327" s="2">
        <v>1.7158500000000001</v>
      </c>
      <c r="M327" s="2">
        <v>1.99414</v>
      </c>
      <c r="N327" s="2">
        <v>2.0531100000000002</v>
      </c>
      <c r="O327" s="2">
        <v>1.81074</v>
      </c>
      <c r="P327" s="2">
        <v>2.0505100000000001</v>
      </c>
      <c r="Q327" s="2">
        <v>2.2609699999999999</v>
      </c>
      <c r="R327" s="2">
        <v>2.00251</v>
      </c>
      <c r="S327" s="2">
        <v>2.3083200000000001</v>
      </c>
      <c r="T327" s="43">
        <v>2.5051399999999999</v>
      </c>
      <c r="U327" s="70" t="s">
        <v>50</v>
      </c>
    </row>
    <row r="328" spans="1:21" s="30" customFormat="1" ht="14">
      <c r="A328" s="1"/>
      <c r="B328" s="9" t="s">
        <v>259</v>
      </c>
      <c r="C328" s="2">
        <v>0.97751999999999994</v>
      </c>
      <c r="D328" s="2">
        <v>0.89797000000000005</v>
      </c>
      <c r="E328" s="2">
        <v>0.87390000000000001</v>
      </c>
      <c r="F328" s="2">
        <v>0.82584000000000002</v>
      </c>
      <c r="G328" s="2">
        <v>0.86731000000000003</v>
      </c>
      <c r="H328" s="2">
        <v>0.84401999999999999</v>
      </c>
      <c r="I328" s="2">
        <v>0.71699000000000002</v>
      </c>
      <c r="J328" s="2">
        <v>0.71902999999999995</v>
      </c>
      <c r="K328" s="2">
        <v>0.66488000000000003</v>
      </c>
      <c r="L328" s="2">
        <v>0.72346999999999995</v>
      </c>
      <c r="M328" s="2">
        <v>0.78629000000000004</v>
      </c>
      <c r="N328" s="2">
        <v>0.79578000000000004</v>
      </c>
      <c r="O328" s="2">
        <v>0.72658999999999996</v>
      </c>
      <c r="P328" s="2">
        <v>0.82360999999999995</v>
      </c>
      <c r="Q328" s="2">
        <v>0.79474999999999996</v>
      </c>
      <c r="R328" s="2">
        <v>0.68842000000000003</v>
      </c>
      <c r="S328" s="2">
        <v>0.7288</v>
      </c>
      <c r="T328" s="43">
        <v>0.33849000000000001</v>
      </c>
      <c r="U328" s="70" t="s">
        <v>50</v>
      </c>
    </row>
    <row r="329" spans="1:21" s="30" customFormat="1" ht="14">
      <c r="A329" s="1"/>
      <c r="B329" s="9" t="s">
        <v>260</v>
      </c>
      <c r="C329" s="2">
        <v>0.13789000000000001</v>
      </c>
      <c r="D329" s="2">
        <v>0.16611999999999999</v>
      </c>
      <c r="E329" s="2">
        <v>0.15348000000000001</v>
      </c>
      <c r="F329" s="2">
        <v>0.19278999999999999</v>
      </c>
      <c r="G329" s="2">
        <v>0.22696</v>
      </c>
      <c r="H329" s="2">
        <v>0.32241999999999998</v>
      </c>
      <c r="I329" s="2">
        <v>0.29188999999999998</v>
      </c>
      <c r="J329" s="2">
        <v>0.28499000000000002</v>
      </c>
      <c r="K329" s="2">
        <v>0.29426999999999998</v>
      </c>
      <c r="L329" s="2">
        <v>1.11833</v>
      </c>
      <c r="M329" s="2">
        <v>0.87256</v>
      </c>
      <c r="N329" s="2">
        <v>0.84382999999999997</v>
      </c>
      <c r="O329" s="2">
        <v>0.85158999999999996</v>
      </c>
      <c r="P329" s="2">
        <v>0.96792999999999996</v>
      </c>
      <c r="Q329" s="2">
        <v>0.95089000000000001</v>
      </c>
      <c r="R329" s="2">
        <v>0.73678999999999994</v>
      </c>
      <c r="S329" s="2">
        <v>0.88593999999999995</v>
      </c>
      <c r="T329" s="43">
        <v>0.82860999999999996</v>
      </c>
      <c r="U329" s="70" t="s">
        <v>50</v>
      </c>
    </row>
    <row r="330" spans="1:21" s="30" customFormat="1" ht="14">
      <c r="A330" s="1"/>
      <c r="B330" s="9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43"/>
      <c r="U330" s="1"/>
    </row>
    <row r="331" spans="1:21" s="30" customFormat="1" ht="14">
      <c r="A331" s="1"/>
      <c r="B331" s="9" t="s">
        <v>337</v>
      </c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1"/>
    </row>
    <row r="332" spans="1:21" s="30" customFormat="1" ht="14">
      <c r="A332" s="1"/>
      <c r="B332" s="9" t="s">
        <v>25</v>
      </c>
      <c r="C332" s="2">
        <v>249.23</v>
      </c>
      <c r="D332" s="2">
        <v>324.19</v>
      </c>
      <c r="E332" s="2">
        <v>309.33999999999997</v>
      </c>
      <c r="F332" s="2">
        <v>375.887</v>
      </c>
      <c r="G332" s="2">
        <v>441.6</v>
      </c>
      <c r="H332" s="2">
        <v>531.29999999999995</v>
      </c>
      <c r="I332" s="2">
        <v>707.5</v>
      </c>
      <c r="J332" s="2">
        <v>841</v>
      </c>
      <c r="K332" s="2">
        <v>968</v>
      </c>
      <c r="L332" s="2">
        <v>1071.9000000000001</v>
      </c>
      <c r="M332" s="2">
        <v>1121.3</v>
      </c>
      <c r="N332" s="2">
        <v>1635.9</v>
      </c>
      <c r="O332" s="2">
        <v>1924.4</v>
      </c>
      <c r="P332" s="2">
        <v>2157.1</v>
      </c>
      <c r="Q332" s="2">
        <v>2314.2684399999998</v>
      </c>
      <c r="R332" s="2">
        <v>2384.2359900000001</v>
      </c>
      <c r="S332" s="2">
        <v>2617.0926600000003</v>
      </c>
      <c r="T332" s="2">
        <v>2691.5832800000003</v>
      </c>
      <c r="U332" s="62">
        <v>2972.4304999999999</v>
      </c>
    </row>
    <row r="333" spans="1:21" s="30" customFormat="1" ht="14">
      <c r="A333" s="1"/>
      <c r="B333" s="55" t="s">
        <v>338</v>
      </c>
      <c r="C333" s="2">
        <v>380.65453919999999</v>
      </c>
      <c r="D333" s="2">
        <v>454.87605600000001</v>
      </c>
      <c r="E333" s="2">
        <v>442.07488590000003</v>
      </c>
      <c r="F333" s="2">
        <v>504.13529999999997</v>
      </c>
      <c r="G333" s="2">
        <v>579.92335200000002</v>
      </c>
      <c r="H333" s="2">
        <v>728.74559299999999</v>
      </c>
      <c r="I333" s="2">
        <v>892.22708969999996</v>
      </c>
      <c r="J333" s="2">
        <v>1070.7522498000001</v>
      </c>
      <c r="K333" s="2">
        <v>1336.4336139</v>
      </c>
      <c r="L333" s="2">
        <v>1396.0451492</v>
      </c>
      <c r="M333" s="2">
        <v>1479.7245023999999</v>
      </c>
      <c r="N333" s="2">
        <v>2315.0083912999999</v>
      </c>
      <c r="O333" s="2">
        <v>2634.6186567</v>
      </c>
      <c r="P333" s="2">
        <v>2683.8169776</v>
      </c>
      <c r="Q333" s="2">
        <v>2842.2981199999999</v>
      </c>
      <c r="R333" s="2">
        <v>2925.2075399999999</v>
      </c>
      <c r="S333" s="2">
        <v>3122.6522600000003</v>
      </c>
      <c r="T333" s="2">
        <v>3441.0079200000005</v>
      </c>
      <c r="U333" s="62">
        <v>4471.4123</v>
      </c>
    </row>
    <row r="334" spans="1:21" s="30" customFormat="1" ht="14">
      <c r="A334" s="1"/>
      <c r="B334" s="1" t="s">
        <v>101</v>
      </c>
      <c r="C334" s="2">
        <v>-131.4245392</v>
      </c>
      <c r="D334" s="2">
        <v>-130.68605600000001</v>
      </c>
      <c r="E334" s="2">
        <v>-132.73488590000005</v>
      </c>
      <c r="F334" s="2">
        <v>-128.24829999999997</v>
      </c>
      <c r="G334" s="2">
        <v>-138.323352</v>
      </c>
      <c r="H334" s="2">
        <v>-197.44559300000003</v>
      </c>
      <c r="I334" s="2">
        <v>-184.72708969999996</v>
      </c>
      <c r="J334" s="2">
        <v>-229.75224980000007</v>
      </c>
      <c r="K334" s="2">
        <v>-368.43361389999995</v>
      </c>
      <c r="L334" s="2">
        <v>-324.14514919999988</v>
      </c>
      <c r="M334" s="2">
        <v>-358.42450239999994</v>
      </c>
      <c r="N334" s="2">
        <v>-679.10839129999977</v>
      </c>
      <c r="O334" s="2">
        <v>-710.21865669999988</v>
      </c>
      <c r="P334" s="2">
        <v>-526.71697760000006</v>
      </c>
      <c r="Q334" s="2">
        <v>-528.0296800000001</v>
      </c>
      <c r="R334" s="2">
        <v>-540.97154999999975</v>
      </c>
      <c r="S334" s="2">
        <v>-505.55960000000005</v>
      </c>
      <c r="T334" s="2">
        <v>-749.42464000000018</v>
      </c>
      <c r="U334" s="2">
        <v>-1498.9818</v>
      </c>
    </row>
    <row r="335" spans="1:21" s="30" customFormat="1" ht="14">
      <c r="A335" s="1"/>
      <c r="B335" s="9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</row>
    <row r="336" spans="1:21" s="30" customFormat="1" ht="14">
      <c r="A336" s="1"/>
      <c r="B336" s="80" t="s">
        <v>397</v>
      </c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</row>
    <row r="337" spans="1:21" s="30" customFormat="1" ht="14">
      <c r="A337" s="1"/>
      <c r="B337" s="63" t="s">
        <v>95</v>
      </c>
      <c r="C337" s="2">
        <v>19.529039999999998</v>
      </c>
      <c r="D337" s="2">
        <v>30.076640000000001</v>
      </c>
      <c r="E337" s="2">
        <v>-4.5806500000000003</v>
      </c>
      <c r="F337" s="2">
        <v>21.51258</v>
      </c>
      <c r="G337" s="2">
        <v>17.482119999999998</v>
      </c>
      <c r="H337" s="2">
        <v>20.3125</v>
      </c>
      <c r="I337" s="2">
        <v>33.163939999999997</v>
      </c>
      <c r="J337" s="2">
        <v>18.869260000000001</v>
      </c>
      <c r="K337" s="2">
        <v>15.10107</v>
      </c>
      <c r="L337" s="2">
        <v>10.733470000000001</v>
      </c>
      <c r="M337" s="2">
        <v>4.6086400000000003</v>
      </c>
      <c r="N337" s="2">
        <v>45.893160000000002</v>
      </c>
      <c r="O337" s="2">
        <v>17.635549999999999</v>
      </c>
      <c r="P337" s="2">
        <v>12.092079999999999</v>
      </c>
      <c r="Q337" s="53">
        <v>7.2860989291178004</v>
      </c>
      <c r="R337" s="2">
        <v>3.0233117641270821</v>
      </c>
      <c r="S337" s="2">
        <v>9.7665109903822955</v>
      </c>
      <c r="T337" s="2">
        <v>2.8463119070457377</v>
      </c>
      <c r="U337" s="62">
        <v>10.43427569515886</v>
      </c>
    </row>
    <row r="338" spans="1:21" s="30" customFormat="1" ht="14">
      <c r="A338" s="1"/>
      <c r="B338" s="63" t="s">
        <v>96</v>
      </c>
      <c r="C338" s="2">
        <v>9.7366637453874514</v>
      </c>
      <c r="D338" s="2">
        <v>19.498392678040084</v>
      </c>
      <c r="E338" s="2">
        <v>-2.8142105813544926</v>
      </c>
      <c r="F338" s="2">
        <v>14.038439205532782</v>
      </c>
      <c r="G338" s="2">
        <v>15.033276185976273</v>
      </c>
      <c r="H338" s="2">
        <v>25.662398399159471</v>
      </c>
      <c r="I338" s="2">
        <v>22.433274145371062</v>
      </c>
      <c r="J338" s="2">
        <v>20.008937428701799</v>
      </c>
      <c r="K338" s="2">
        <v>24.812589854434108</v>
      </c>
      <c r="L338" s="2">
        <v>4.4604935613704599</v>
      </c>
      <c r="M338" s="2">
        <v>5.9940291507013299</v>
      </c>
      <c r="N338" s="2">
        <v>56.44860834197403</v>
      </c>
      <c r="O338" s="2">
        <v>13.806008937208292</v>
      </c>
      <c r="P338" s="2">
        <v>1.867379204003039</v>
      </c>
      <c r="Q338" s="2">
        <v>5.9050652008961313</v>
      </c>
      <c r="R338" s="2">
        <v>2.9169853583127958</v>
      </c>
      <c r="S338" s="2">
        <v>6.7497679156125923</v>
      </c>
      <c r="T338" s="2">
        <v>10.195040417340607</v>
      </c>
      <c r="U338" s="2">
        <v>29.944841859009721</v>
      </c>
    </row>
    <row r="339" spans="1:21" s="30" customFormat="1" ht="14">
      <c r="A339" s="1"/>
      <c r="B339" s="9"/>
      <c r="C339" s="70"/>
      <c r="D339" s="70"/>
      <c r="E339" s="70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</row>
    <row r="340" spans="1:21" s="30" customFormat="1" ht="14">
      <c r="A340" s="1"/>
      <c r="B340" s="81" t="s">
        <v>398</v>
      </c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</row>
    <row r="341" spans="1:21" s="30" customFormat="1" ht="14">
      <c r="A341" s="1"/>
      <c r="B341" s="9" t="s">
        <v>51</v>
      </c>
      <c r="C341" s="98">
        <v>5589.5775659999999</v>
      </c>
      <c r="D341" s="98">
        <v>5735.6140320000004</v>
      </c>
      <c r="E341" s="98">
        <v>5443.2556530000002</v>
      </c>
      <c r="F341" s="98">
        <v>6229.3903229999996</v>
      </c>
      <c r="G341" s="98">
        <v>7585.6006520000001</v>
      </c>
      <c r="H341" s="98">
        <v>8494.4016229999997</v>
      </c>
      <c r="I341" s="98">
        <v>10834.883250999999</v>
      </c>
      <c r="J341" s="98">
        <v>12220.182999000001</v>
      </c>
      <c r="K341" s="98">
        <v>13627.575923</v>
      </c>
      <c r="L341" s="98">
        <v>14377.479202</v>
      </c>
      <c r="M341" s="98">
        <v>16496.951392999999</v>
      </c>
      <c r="N341" s="98">
        <v>23099.940957999999</v>
      </c>
      <c r="O341" s="98">
        <v>22250.777588000001</v>
      </c>
      <c r="P341" s="98">
        <v>25912.957676000002</v>
      </c>
      <c r="Q341" s="98">
        <v>28433.7948</v>
      </c>
      <c r="R341" s="98">
        <v>29924.639201999998</v>
      </c>
      <c r="S341" s="98">
        <v>30195.282031999999</v>
      </c>
      <c r="T341" s="98">
        <v>31392.754034000001</v>
      </c>
      <c r="U341" s="98">
        <v>31686.622766</v>
      </c>
    </row>
    <row r="342" spans="1:21" s="30" customFormat="1" ht="14">
      <c r="A342" s="1"/>
      <c r="B342" s="9" t="s">
        <v>52</v>
      </c>
      <c r="C342" s="99">
        <v>1779.4865890000001</v>
      </c>
      <c r="D342" s="99">
        <v>1696.6216010000001</v>
      </c>
      <c r="E342" s="99">
        <v>1504.413978</v>
      </c>
      <c r="F342" s="99">
        <v>1488.6377339999999</v>
      </c>
      <c r="G342" s="99">
        <v>1697.5249429999999</v>
      </c>
      <c r="H342" s="99">
        <v>2003.4843550000001</v>
      </c>
      <c r="I342" s="99">
        <v>2552.251491</v>
      </c>
      <c r="J342" s="99">
        <v>2766.8377690000002</v>
      </c>
      <c r="K342" s="99">
        <v>2822.57087</v>
      </c>
      <c r="L342" s="99">
        <v>2910.412511</v>
      </c>
      <c r="M342" s="99">
        <v>3247.4895470000001</v>
      </c>
      <c r="N342" s="99">
        <v>3824.2492099999999</v>
      </c>
      <c r="O342" s="99">
        <v>3702.3911330000001</v>
      </c>
      <c r="P342" s="99">
        <v>3948.0498229999998</v>
      </c>
      <c r="Q342" s="99">
        <v>4052.5525269999998</v>
      </c>
      <c r="R342" s="99">
        <v>4164.9066629999998</v>
      </c>
      <c r="S342" s="99">
        <v>3962.3249770000002</v>
      </c>
      <c r="T342" s="99">
        <v>3839.7603239999999</v>
      </c>
      <c r="U342" s="99">
        <v>3912.0776059999998</v>
      </c>
    </row>
    <row r="343" spans="1:21" s="30" customFormat="1" ht="14">
      <c r="A343" s="1"/>
      <c r="B343" s="9" t="s">
        <v>53</v>
      </c>
      <c r="C343" s="99">
        <v>607.79538600000001</v>
      </c>
      <c r="D343" s="99">
        <v>588.171514</v>
      </c>
      <c r="E343" s="99">
        <v>566.16118300000005</v>
      </c>
      <c r="F343" s="99">
        <v>849.62853800000005</v>
      </c>
      <c r="G343" s="99">
        <v>1101.5237259999999</v>
      </c>
      <c r="H343" s="99">
        <v>1143.715434</v>
      </c>
      <c r="I343" s="99">
        <v>1605.2638159999999</v>
      </c>
      <c r="J343" s="99">
        <v>1757.781896</v>
      </c>
      <c r="K343" s="99">
        <v>1803.538888</v>
      </c>
      <c r="L343" s="99">
        <v>1832.6278380000001</v>
      </c>
      <c r="M343" s="99">
        <v>2074.9485279999999</v>
      </c>
      <c r="N343" s="99">
        <v>3251.2579780000001</v>
      </c>
      <c r="O343" s="99">
        <v>2970.585889</v>
      </c>
      <c r="P343" s="99">
        <v>3440.7342389999999</v>
      </c>
      <c r="Q343" s="99">
        <v>3877.973708</v>
      </c>
      <c r="R343" s="99">
        <v>3857.4239699999998</v>
      </c>
      <c r="S343" s="99">
        <v>3837.8869180000002</v>
      </c>
      <c r="T343" s="99">
        <v>4042.5469680000001</v>
      </c>
      <c r="U343" s="99">
        <v>4162.5505469999998</v>
      </c>
    </row>
    <row r="344" spans="1:21" s="30" customFormat="1" ht="14">
      <c r="A344" s="1"/>
      <c r="B344" s="9" t="s">
        <v>54</v>
      </c>
      <c r="C344" s="99">
        <v>439.53260599999999</v>
      </c>
      <c r="D344" s="99">
        <v>486.50417700000003</v>
      </c>
      <c r="E344" s="99">
        <v>531.65735600000005</v>
      </c>
      <c r="F344" s="99">
        <v>604.10803199999998</v>
      </c>
      <c r="G344" s="99">
        <v>849.24623699999995</v>
      </c>
      <c r="H344" s="99">
        <v>794.78015500000004</v>
      </c>
      <c r="I344" s="99">
        <v>891.83392100000003</v>
      </c>
      <c r="J344" s="99">
        <v>971.55645800000002</v>
      </c>
      <c r="K344" s="99">
        <v>1169.4485749999999</v>
      </c>
      <c r="L344" s="99">
        <v>1241.5729980000001</v>
      </c>
      <c r="M344" s="99">
        <v>1243.941491</v>
      </c>
      <c r="N344" s="99">
        <v>1981.990528</v>
      </c>
      <c r="O344" s="99">
        <v>1908.0953910000001</v>
      </c>
      <c r="P344" s="99">
        <v>2193.2700799999998</v>
      </c>
      <c r="Q344" s="99">
        <v>2238.8377519999999</v>
      </c>
      <c r="R344" s="99">
        <v>2656.6661880000001</v>
      </c>
      <c r="S344" s="99">
        <v>2588.7376850000001</v>
      </c>
      <c r="T344" s="99">
        <v>2731.0107640000001</v>
      </c>
      <c r="U344" s="99">
        <v>2653.7905639999999</v>
      </c>
    </row>
    <row r="345" spans="1:21" s="30" customFormat="1" ht="14">
      <c r="A345" s="1"/>
      <c r="B345" s="9" t="s">
        <v>55</v>
      </c>
      <c r="C345" s="99">
        <v>288.60441300000002</v>
      </c>
      <c r="D345" s="99">
        <v>308.35456699999997</v>
      </c>
      <c r="E345" s="99">
        <v>311.48641099999998</v>
      </c>
      <c r="F345" s="99">
        <v>367.53926200000001</v>
      </c>
      <c r="G345" s="99">
        <v>526.41623200000004</v>
      </c>
      <c r="H345" s="99">
        <v>544.534762</v>
      </c>
      <c r="I345" s="99">
        <v>630.92531599999995</v>
      </c>
      <c r="J345" s="99">
        <v>705.36429699999997</v>
      </c>
      <c r="K345" s="99">
        <v>864.435609</v>
      </c>
      <c r="L345" s="99">
        <v>931.16166799999996</v>
      </c>
      <c r="M345" s="99">
        <v>997.69255199999998</v>
      </c>
      <c r="N345" s="99">
        <v>1450.8987930000001</v>
      </c>
      <c r="O345" s="99">
        <v>1164.4851590000001</v>
      </c>
      <c r="P345" s="99">
        <v>1354.281702</v>
      </c>
      <c r="Q345" s="99">
        <v>1466.4391579999999</v>
      </c>
      <c r="R345" s="99">
        <v>1503.9633679999999</v>
      </c>
      <c r="S345" s="99">
        <v>1549.885164</v>
      </c>
      <c r="T345" s="99">
        <v>1588.5596089999999</v>
      </c>
      <c r="U345" s="99">
        <v>1642.0630570000001</v>
      </c>
    </row>
    <row r="346" spans="1:21" s="30" customFormat="1" ht="14">
      <c r="A346" s="1"/>
      <c r="B346" s="9" t="s">
        <v>56</v>
      </c>
      <c r="C346" s="99">
        <v>71.816393000000005</v>
      </c>
      <c r="D346" s="99">
        <v>88.384474999999995</v>
      </c>
      <c r="E346" s="99">
        <v>103.528735</v>
      </c>
      <c r="F346" s="99">
        <v>158.88436200000001</v>
      </c>
      <c r="G346" s="99">
        <v>239.775395</v>
      </c>
      <c r="H346" s="99">
        <v>298.77005000000003</v>
      </c>
      <c r="I346" s="99">
        <v>380.52569899999997</v>
      </c>
      <c r="J346" s="99">
        <v>419.344919</v>
      </c>
      <c r="K346" s="99">
        <v>488.59446000000003</v>
      </c>
      <c r="L346" s="99">
        <v>494.50647300000003</v>
      </c>
      <c r="M346" s="99">
        <v>507.38885599999998</v>
      </c>
      <c r="N346" s="99">
        <v>836.44788800000003</v>
      </c>
      <c r="O346" s="99">
        <v>845.66800999999998</v>
      </c>
      <c r="P346" s="99">
        <v>1010.335841</v>
      </c>
      <c r="Q346" s="99">
        <v>1229.8877789999999</v>
      </c>
      <c r="R346" s="99">
        <v>1412.315184</v>
      </c>
      <c r="S346" s="99">
        <v>1495.52953</v>
      </c>
      <c r="T346" s="99">
        <v>1670.3736799999999</v>
      </c>
      <c r="U346" s="99">
        <v>1785.1775909999999</v>
      </c>
    </row>
    <row r="347" spans="1:21" s="30" customFormat="1" ht="14">
      <c r="A347" s="1"/>
      <c r="B347" s="9" t="s">
        <v>57</v>
      </c>
      <c r="C347" s="99">
        <v>227.94005899999999</v>
      </c>
      <c r="D347" s="99">
        <v>263.03321599999998</v>
      </c>
      <c r="E347" s="99">
        <v>216.01133300000001</v>
      </c>
      <c r="F347" s="99">
        <v>240.76310000000001</v>
      </c>
      <c r="G347" s="99">
        <v>305.13609200000002</v>
      </c>
      <c r="H347" s="99">
        <v>326.23025000000001</v>
      </c>
      <c r="I347" s="99">
        <v>428.118697</v>
      </c>
      <c r="J347" s="99">
        <v>477.11804699999999</v>
      </c>
      <c r="K347" s="99">
        <v>528.10405200000002</v>
      </c>
      <c r="L347" s="99">
        <v>530.612436</v>
      </c>
      <c r="M347" s="99">
        <v>561.16161199999999</v>
      </c>
      <c r="N347" s="99">
        <v>869.66356699999994</v>
      </c>
      <c r="O347" s="99">
        <v>758.60703599999999</v>
      </c>
      <c r="P347" s="99">
        <v>920.25990300000001</v>
      </c>
      <c r="Q347" s="99">
        <v>1161.6979040000001</v>
      </c>
      <c r="R347" s="99">
        <v>1170.860447</v>
      </c>
      <c r="S347" s="99">
        <v>1159.2761379999999</v>
      </c>
      <c r="T347" s="99">
        <v>1280.8260150000001</v>
      </c>
      <c r="U347" s="99">
        <v>1335.7232670000001</v>
      </c>
    </row>
    <row r="348" spans="1:21" s="30" customFormat="1" ht="14">
      <c r="A348" s="1"/>
      <c r="B348" s="9" t="s">
        <v>58</v>
      </c>
      <c r="C348" s="99">
        <v>96.612178999999998</v>
      </c>
      <c r="D348" s="99">
        <v>95.624993000000003</v>
      </c>
      <c r="E348" s="99">
        <v>82.556218999999999</v>
      </c>
      <c r="F348" s="99">
        <v>165.51534000000001</v>
      </c>
      <c r="G348" s="99">
        <v>247.44372200000001</v>
      </c>
      <c r="H348" s="99">
        <v>275.36022600000001</v>
      </c>
      <c r="I348" s="99">
        <v>361.36594300000002</v>
      </c>
      <c r="J348" s="99">
        <v>365.28735</v>
      </c>
      <c r="K348" s="99">
        <v>435.035258</v>
      </c>
      <c r="L348" s="99">
        <v>502.31048900000002</v>
      </c>
      <c r="M348" s="99">
        <v>552.82982500000003</v>
      </c>
      <c r="N348" s="99">
        <v>783.30262200000004</v>
      </c>
      <c r="O348" s="99">
        <v>778.19461999999999</v>
      </c>
      <c r="P348" s="99">
        <v>853.34970599999997</v>
      </c>
      <c r="Q348" s="99">
        <v>778.26267199999995</v>
      </c>
      <c r="R348" s="99">
        <v>780.09675100000004</v>
      </c>
      <c r="S348" s="99">
        <v>770.01126999999997</v>
      </c>
      <c r="T348" s="99">
        <v>789.05625299999997</v>
      </c>
      <c r="U348" s="99">
        <v>781.73576500000001</v>
      </c>
    </row>
    <row r="349" spans="1:21" s="30" customFormat="1" ht="14">
      <c r="A349" s="1"/>
      <c r="B349" s="9" t="s">
        <v>339</v>
      </c>
      <c r="C349" s="99">
        <v>234.07949300000001</v>
      </c>
      <c r="D349" s="99">
        <v>251.46937399999999</v>
      </c>
      <c r="E349" s="99">
        <v>207.892799</v>
      </c>
      <c r="F349" s="99">
        <v>227.443828</v>
      </c>
      <c r="G349" s="99">
        <v>254.00027</v>
      </c>
      <c r="H349" s="99">
        <v>241.396591</v>
      </c>
      <c r="I349" s="99">
        <v>318.26992799999999</v>
      </c>
      <c r="J349" s="99">
        <v>411.68630400000001</v>
      </c>
      <c r="K349" s="99">
        <v>646.98431100000005</v>
      </c>
      <c r="L349" s="99">
        <v>847.64795200000003</v>
      </c>
      <c r="M349" s="99">
        <v>890.23264800000004</v>
      </c>
      <c r="N349" s="99">
        <v>831.90954299999999</v>
      </c>
      <c r="O349" s="99">
        <v>536.78326400000003</v>
      </c>
      <c r="P349" s="99">
        <v>612.78783799999997</v>
      </c>
      <c r="Q349" s="99">
        <v>653.98454200000003</v>
      </c>
      <c r="R349" s="99">
        <v>620.12380199999996</v>
      </c>
      <c r="S349" s="99">
        <v>608.09306100000003</v>
      </c>
      <c r="T349" s="99">
        <v>833.51727100000005</v>
      </c>
      <c r="U349" s="99">
        <v>763.69744600000001</v>
      </c>
    </row>
    <row r="350" spans="1:21" s="30" customFormat="1" ht="14">
      <c r="A350" s="1"/>
      <c r="B350" s="9" t="s">
        <v>340</v>
      </c>
      <c r="C350" s="99">
        <v>174.90272300000001</v>
      </c>
      <c r="D350" s="99">
        <v>179.81104500000001</v>
      </c>
      <c r="E350" s="99">
        <v>187.90626900000001</v>
      </c>
      <c r="F350" s="99">
        <v>225.86195799999999</v>
      </c>
      <c r="G350" s="99">
        <v>252.75890699999999</v>
      </c>
      <c r="H350" s="99">
        <v>268.81876899999997</v>
      </c>
      <c r="I350" s="99">
        <v>333.39851399999998</v>
      </c>
      <c r="J350" s="99">
        <v>441.42593799999997</v>
      </c>
      <c r="K350" s="99">
        <v>385.62831699999998</v>
      </c>
      <c r="L350" s="99">
        <v>310.67541899999998</v>
      </c>
      <c r="M350" s="99">
        <v>352.663163</v>
      </c>
      <c r="N350" s="99">
        <v>595.56213300000002</v>
      </c>
      <c r="O350" s="99">
        <v>509.971993</v>
      </c>
      <c r="P350" s="99">
        <v>600.63347799999997</v>
      </c>
      <c r="Q350" s="99">
        <v>759.18746799999997</v>
      </c>
      <c r="R350" s="99">
        <v>690.21084699999994</v>
      </c>
      <c r="S350" s="99">
        <v>698.57823199999996</v>
      </c>
      <c r="T350" s="99">
        <v>610.98584000000005</v>
      </c>
      <c r="U350" s="99">
        <v>603.60150599999997</v>
      </c>
    </row>
    <row r="351" spans="1:21" s="30" customFormat="1" ht="14">
      <c r="A351" s="1"/>
      <c r="B351" s="9" t="s">
        <v>155</v>
      </c>
      <c r="C351" s="99">
        <v>9.5583320000000001</v>
      </c>
      <c r="D351" s="99">
        <v>5.5380909999999997</v>
      </c>
      <c r="E351" s="99">
        <v>12.192686</v>
      </c>
      <c r="F351" s="99">
        <v>13.166789</v>
      </c>
      <c r="G351" s="99">
        <v>30.67212</v>
      </c>
      <c r="H351" s="99">
        <v>46.327221000000002</v>
      </c>
      <c r="I351" s="99">
        <v>66.244332999999997</v>
      </c>
      <c r="J351" s="99">
        <v>73.349275000000006</v>
      </c>
      <c r="K351" s="99">
        <v>94.114097000000001</v>
      </c>
      <c r="L351" s="99">
        <v>100.32363100000001</v>
      </c>
      <c r="M351" s="99">
        <v>190.979918</v>
      </c>
      <c r="N351" s="99">
        <v>299.64336500000002</v>
      </c>
      <c r="O351" s="99">
        <v>314.39864799999998</v>
      </c>
      <c r="P351" s="99">
        <v>401.93163399999997</v>
      </c>
      <c r="Q351" s="99">
        <v>691.67443300000002</v>
      </c>
      <c r="R351" s="99">
        <v>675.07653600000003</v>
      </c>
      <c r="S351" s="99">
        <v>716.12218800000005</v>
      </c>
      <c r="T351" s="99">
        <v>693.38748899999996</v>
      </c>
      <c r="U351" s="99">
        <v>500.44210800000002</v>
      </c>
    </row>
    <row r="352" spans="1:21" s="30" customFormat="1" ht="14">
      <c r="A352" s="1"/>
      <c r="B352" s="9"/>
      <c r="C352" s="36"/>
      <c r="D352" s="36"/>
      <c r="E352" s="36"/>
      <c r="F352" s="36"/>
      <c r="G352" s="36"/>
      <c r="H352" s="36"/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</row>
    <row r="353" spans="1:21" s="30" customFormat="1" ht="14">
      <c r="A353" s="1"/>
      <c r="B353" s="9" t="s">
        <v>59</v>
      </c>
      <c r="C353" s="98">
        <v>8861.1162029999996</v>
      </c>
      <c r="D353" s="98">
        <v>8997.2608799999998</v>
      </c>
      <c r="E353" s="98">
        <v>7839.8637769999996</v>
      </c>
      <c r="F353" s="98">
        <v>9816.541835</v>
      </c>
      <c r="G353" s="98">
        <v>11572.464507999999</v>
      </c>
      <c r="H353" s="98">
        <v>13836.362105</v>
      </c>
      <c r="I353" s="98">
        <v>16080.326494999999</v>
      </c>
      <c r="J353" s="98">
        <v>18466.401720999998</v>
      </c>
      <c r="K353" s="98">
        <v>23832.899723999999</v>
      </c>
      <c r="L353" s="98">
        <v>21819.301922999999</v>
      </c>
      <c r="M353" s="98">
        <v>27771.160748999999</v>
      </c>
      <c r="N353" s="98">
        <v>36148.056142000001</v>
      </c>
      <c r="O353" s="98">
        <v>34159.373199000001</v>
      </c>
      <c r="P353" s="98">
        <v>37477.383167</v>
      </c>
      <c r="Q353" s="98">
        <v>41635.060889</v>
      </c>
      <c r="R353" s="98">
        <v>39412.978335</v>
      </c>
      <c r="S353" s="98">
        <v>41248.199924</v>
      </c>
      <c r="T353" s="98">
        <v>47751.479069000001</v>
      </c>
      <c r="U353" s="98">
        <v>55318.924583</v>
      </c>
    </row>
    <row r="354" spans="1:21" s="30" customFormat="1" ht="14">
      <c r="A354" s="1"/>
      <c r="B354" s="9" t="s">
        <v>60</v>
      </c>
      <c r="C354" s="99">
        <v>667.49769600000002</v>
      </c>
      <c r="D354" s="99">
        <v>772.39647200000002</v>
      </c>
      <c r="E354" s="99">
        <v>910.29693999999995</v>
      </c>
      <c r="F354" s="99">
        <v>1090.837526</v>
      </c>
      <c r="G354" s="99">
        <v>1445.6817880000001</v>
      </c>
      <c r="H354" s="99">
        <v>1870.3474639999999</v>
      </c>
      <c r="I354" s="99">
        <v>2332.2212199999999</v>
      </c>
      <c r="J354" s="99">
        <v>2771.642961</v>
      </c>
      <c r="K354" s="99">
        <v>3511.4290070000002</v>
      </c>
      <c r="L354" s="99">
        <v>3524.2203850000001</v>
      </c>
      <c r="M354" s="99">
        <v>4681.4340249999996</v>
      </c>
      <c r="N354" s="99">
        <v>6575.1833809999998</v>
      </c>
      <c r="O354" s="99">
        <v>6092.1296689999999</v>
      </c>
      <c r="P354" s="99">
        <v>6972.5257769999998</v>
      </c>
      <c r="Q354" s="99">
        <v>7846.1005279999999</v>
      </c>
      <c r="R354" s="99">
        <v>8848.8477509999993</v>
      </c>
      <c r="S354" s="99">
        <v>10028.788909999999</v>
      </c>
      <c r="T354" s="99">
        <v>10433.749057000001</v>
      </c>
      <c r="U354" s="99">
        <v>13144.048573</v>
      </c>
    </row>
    <row r="355" spans="1:21" s="30" customFormat="1" ht="14">
      <c r="A355" s="1"/>
      <c r="B355" s="9" t="s">
        <v>61</v>
      </c>
      <c r="C355" s="99">
        <v>945.44779500000004</v>
      </c>
      <c r="D355" s="99">
        <v>1195.4924269999999</v>
      </c>
      <c r="E355" s="99">
        <v>1145.828354</v>
      </c>
      <c r="F355" s="99">
        <v>1494.218777</v>
      </c>
      <c r="G355" s="99">
        <v>1745.057548</v>
      </c>
      <c r="H355" s="99">
        <v>1951.2376730000001</v>
      </c>
      <c r="I355" s="99">
        <v>2061.7053599999999</v>
      </c>
      <c r="J355" s="99">
        <v>2646.5783310000002</v>
      </c>
      <c r="K355" s="99">
        <v>3498.1502310000001</v>
      </c>
      <c r="L355" s="99">
        <v>2748.5940399999999</v>
      </c>
      <c r="M355" s="99">
        <v>3859.817646</v>
      </c>
      <c r="N355" s="99">
        <v>4870.2520869999998</v>
      </c>
      <c r="O355" s="99">
        <v>4704.2258229999998</v>
      </c>
      <c r="P355" s="99">
        <v>5246.1155930000004</v>
      </c>
      <c r="Q355" s="99">
        <v>6174.3991370000003</v>
      </c>
      <c r="R355" s="99">
        <v>5575.1883349999998</v>
      </c>
      <c r="S355" s="99">
        <v>5530.1755110000004</v>
      </c>
      <c r="T355" s="99">
        <v>7281.7121200000001</v>
      </c>
      <c r="U355" s="99">
        <v>8641.5553619999991</v>
      </c>
    </row>
    <row r="356" spans="1:21" s="30" customFormat="1" ht="14">
      <c r="A356" s="1"/>
      <c r="B356" s="9" t="s">
        <v>62</v>
      </c>
      <c r="C356" s="99">
        <v>760.89026899999999</v>
      </c>
      <c r="D356" s="99">
        <v>827.06618600000002</v>
      </c>
      <c r="E356" s="99">
        <v>905.55412899999999</v>
      </c>
      <c r="F356" s="99">
        <v>1040.729106</v>
      </c>
      <c r="G356" s="99">
        <v>873.06710499999997</v>
      </c>
      <c r="H356" s="99">
        <v>852.31016</v>
      </c>
      <c r="I356" s="99">
        <v>965.16976899999997</v>
      </c>
      <c r="J356" s="99">
        <v>1137.488063</v>
      </c>
      <c r="K356" s="99">
        <v>1682.0483899999999</v>
      </c>
      <c r="L356" s="99">
        <v>1646.3744790000001</v>
      </c>
      <c r="M356" s="99">
        <v>1492.809121</v>
      </c>
      <c r="N356" s="99">
        <v>1431.3904170000001</v>
      </c>
      <c r="O356" s="99">
        <v>1560.090684</v>
      </c>
      <c r="P356" s="99">
        <v>1970.0830269999999</v>
      </c>
      <c r="Q356" s="99">
        <v>2408.4049970000001</v>
      </c>
      <c r="R356" s="99">
        <v>2038.0160040000001</v>
      </c>
      <c r="S356" s="99">
        <v>2101.5362190000001</v>
      </c>
      <c r="T356" s="99">
        <v>2739.905968</v>
      </c>
      <c r="U356" s="99">
        <v>2879.7035919999998</v>
      </c>
    </row>
    <row r="357" spans="1:21" s="30" customFormat="1" ht="14">
      <c r="A357" s="1"/>
      <c r="B357" s="9" t="s">
        <v>154</v>
      </c>
      <c r="C357" s="99">
        <v>849.66425800000002</v>
      </c>
      <c r="D357" s="99">
        <v>720.70874700000002</v>
      </c>
      <c r="E357" s="99">
        <v>594.85997399999997</v>
      </c>
      <c r="F357" s="99">
        <v>566.69964500000003</v>
      </c>
      <c r="G357" s="99">
        <v>613.95012099999997</v>
      </c>
      <c r="H357" s="99">
        <v>570.993245</v>
      </c>
      <c r="I357" s="99">
        <v>749.82271800000001</v>
      </c>
      <c r="J357" s="99">
        <v>653.83505100000002</v>
      </c>
      <c r="K357" s="99">
        <v>974.69454699999994</v>
      </c>
      <c r="L357" s="99">
        <v>1009.7551</v>
      </c>
      <c r="M357" s="99">
        <v>1162.711188</v>
      </c>
      <c r="N357" s="99">
        <v>1430.6676379999999</v>
      </c>
      <c r="O357" s="99">
        <v>1345.9872519999999</v>
      </c>
      <c r="P357" s="99">
        <v>1183.361936</v>
      </c>
      <c r="Q357" s="99">
        <v>1431.26242</v>
      </c>
      <c r="R357" s="99">
        <v>1533.4781149999999</v>
      </c>
      <c r="S357" s="99">
        <v>1835.9074350000001</v>
      </c>
      <c r="T357" s="99">
        <v>1671.9152200000001</v>
      </c>
      <c r="U357" s="99">
        <v>1886.0995620000001</v>
      </c>
    </row>
    <row r="358" spans="1:21" s="30" customFormat="1" ht="14">
      <c r="A358" s="1"/>
      <c r="B358" s="9" t="s">
        <v>341</v>
      </c>
      <c r="C358" s="99">
        <v>193.16017199999999</v>
      </c>
      <c r="D358" s="99">
        <v>179.515263</v>
      </c>
      <c r="E358" s="99">
        <v>171.49682999999999</v>
      </c>
      <c r="F358" s="99">
        <v>209.24148199999999</v>
      </c>
      <c r="G358" s="99">
        <v>261.05245400000001</v>
      </c>
      <c r="H358" s="99">
        <v>269.52684099999999</v>
      </c>
      <c r="I358" s="99">
        <v>312.757159</v>
      </c>
      <c r="J358" s="99">
        <v>378.67514</v>
      </c>
      <c r="K358" s="99">
        <v>495.69700699999999</v>
      </c>
      <c r="L358" s="99">
        <v>583.95523900000001</v>
      </c>
      <c r="M358" s="99">
        <v>753.24361899999997</v>
      </c>
      <c r="N358" s="99">
        <v>1051.259483</v>
      </c>
      <c r="O358" s="99">
        <v>1124.7923060000001</v>
      </c>
      <c r="P358" s="99">
        <v>1079.676825</v>
      </c>
      <c r="Q358" s="99">
        <v>1281.3209260000001</v>
      </c>
      <c r="R358" s="99">
        <v>1295.8052560000001</v>
      </c>
      <c r="S358" s="99">
        <v>1088.8731</v>
      </c>
      <c r="T358" s="99">
        <v>1357.768133</v>
      </c>
      <c r="U358" s="99">
        <v>1963.1594</v>
      </c>
    </row>
    <row r="359" spans="1:21" s="30" customFormat="1" ht="14">
      <c r="A359" s="1"/>
      <c r="B359" s="9" t="s">
        <v>342</v>
      </c>
      <c r="C359" s="99">
        <v>128.43494100000001</v>
      </c>
      <c r="D359" s="99">
        <v>146.479443</v>
      </c>
      <c r="E359" s="99">
        <v>147.83980299999999</v>
      </c>
      <c r="F359" s="99">
        <v>215.21488199999999</v>
      </c>
      <c r="G359" s="99">
        <v>274.78276799999998</v>
      </c>
      <c r="H359" s="99">
        <v>299.66993500000001</v>
      </c>
      <c r="I359" s="99">
        <v>347.81520599999999</v>
      </c>
      <c r="J359" s="99">
        <v>327.06105200000002</v>
      </c>
      <c r="K359" s="99">
        <v>621.21566800000005</v>
      </c>
      <c r="L359" s="99">
        <v>973.43701899999996</v>
      </c>
      <c r="M359" s="99">
        <v>1316.045306</v>
      </c>
      <c r="N359" s="99">
        <v>1766.261025</v>
      </c>
      <c r="O359" s="99">
        <v>1711.4281209999999</v>
      </c>
      <c r="P359" s="99">
        <v>1975.522148</v>
      </c>
      <c r="Q359" s="99">
        <v>1762.6987710000001</v>
      </c>
      <c r="R359" s="99">
        <v>1000.660848</v>
      </c>
      <c r="S359" s="99">
        <v>957.19886499999996</v>
      </c>
      <c r="T359" s="99">
        <v>1195.9417539999999</v>
      </c>
      <c r="U359" s="99">
        <v>1507.675391</v>
      </c>
    </row>
    <row r="360" spans="1:21" s="30" customFormat="1" ht="14">
      <c r="A360" s="1"/>
      <c r="B360" s="9" t="s">
        <v>142</v>
      </c>
      <c r="C360" s="99">
        <v>347.78005000000002</v>
      </c>
      <c r="D360" s="99">
        <v>403.74167</v>
      </c>
      <c r="E360" s="99">
        <v>340.83569499999999</v>
      </c>
      <c r="F360" s="99">
        <v>366.97908000000001</v>
      </c>
      <c r="G360" s="99">
        <v>418.573894</v>
      </c>
      <c r="H360" s="99">
        <v>446.15530999999999</v>
      </c>
      <c r="I360" s="99">
        <v>514.56718000000001</v>
      </c>
      <c r="J360" s="99">
        <v>550.61367900000005</v>
      </c>
      <c r="K360" s="99">
        <v>796.31167600000003</v>
      </c>
      <c r="L360" s="99">
        <v>804.70621800000004</v>
      </c>
      <c r="M360" s="99">
        <v>965.48069799999996</v>
      </c>
      <c r="N360" s="99">
        <v>1333.696983</v>
      </c>
      <c r="O360" s="99">
        <v>1487.803639</v>
      </c>
      <c r="P360" s="99">
        <v>1237.723023</v>
      </c>
      <c r="Q360" s="99">
        <v>1237.345325</v>
      </c>
      <c r="R360" s="99">
        <v>1134.73307</v>
      </c>
      <c r="S360" s="99">
        <v>1206.030526</v>
      </c>
      <c r="T360" s="99">
        <v>1232.2373700000001</v>
      </c>
      <c r="U360" s="99">
        <v>1285.5261310000001</v>
      </c>
    </row>
    <row r="361" spans="1:21" s="30" customFormat="1" ht="14">
      <c r="A361" s="1"/>
      <c r="B361" s="9" t="s">
        <v>343</v>
      </c>
      <c r="C361" s="99">
        <v>213.94133099999999</v>
      </c>
      <c r="D361" s="99">
        <v>264.90826600000003</v>
      </c>
      <c r="E361" s="99">
        <v>234.19246799999999</v>
      </c>
      <c r="F361" s="99">
        <v>231.08681300000001</v>
      </c>
      <c r="G361" s="99">
        <v>268.19436200000001</v>
      </c>
      <c r="H361" s="99">
        <v>326.54199799999998</v>
      </c>
      <c r="I361" s="99">
        <v>376.70830000000001</v>
      </c>
      <c r="J361" s="99">
        <v>470.40901400000001</v>
      </c>
      <c r="K361" s="99">
        <v>428.59299900000002</v>
      </c>
      <c r="L361" s="99">
        <v>468.14513199999999</v>
      </c>
      <c r="M361" s="99">
        <v>534.09635300000002</v>
      </c>
      <c r="N361" s="99">
        <v>787.69296399999996</v>
      </c>
      <c r="O361" s="99">
        <v>573.08610599999997</v>
      </c>
      <c r="P361" s="99">
        <v>650.588841</v>
      </c>
      <c r="Q361" s="99">
        <v>876.51858100000004</v>
      </c>
      <c r="R361" s="99">
        <v>940.15810399999998</v>
      </c>
      <c r="S361" s="99">
        <v>861.28806299999997</v>
      </c>
      <c r="T361" s="99">
        <v>1435.2840160000001</v>
      </c>
      <c r="U361" s="99">
        <v>1727.4654800000001</v>
      </c>
    </row>
    <row r="362" spans="1:21" s="30" customFormat="1" ht="14">
      <c r="A362" s="1"/>
      <c r="B362" s="9" t="s">
        <v>344</v>
      </c>
      <c r="C362" s="99">
        <v>31.348234000000001</v>
      </c>
      <c r="D362" s="99">
        <v>36.927813</v>
      </c>
      <c r="E362" s="99">
        <v>24.434536999999999</v>
      </c>
      <c r="F362" s="99">
        <v>43.289430000000003</v>
      </c>
      <c r="G362" s="99">
        <v>120.35045100000001</v>
      </c>
      <c r="H362" s="99">
        <v>94.146518</v>
      </c>
      <c r="I362" s="99">
        <v>106.046817</v>
      </c>
      <c r="J362" s="99">
        <v>211.72278</v>
      </c>
      <c r="K362" s="99">
        <v>150.03222</v>
      </c>
      <c r="L362" s="99">
        <v>392.97542700000002</v>
      </c>
      <c r="M362" s="99">
        <v>418.98173700000001</v>
      </c>
      <c r="N362" s="99">
        <v>883.78983800000003</v>
      </c>
      <c r="O362" s="99">
        <v>1098.6867850000001</v>
      </c>
      <c r="P362" s="99">
        <v>939.32262400000002</v>
      </c>
      <c r="Q362" s="99">
        <v>984.52548100000001</v>
      </c>
      <c r="R362" s="99">
        <v>909.22765400000003</v>
      </c>
      <c r="S362" s="99">
        <v>1080.9913349999999</v>
      </c>
      <c r="T362" s="99">
        <v>1506.5820209999999</v>
      </c>
      <c r="U362" s="99">
        <v>1194.2201669999999</v>
      </c>
    </row>
    <row r="363" spans="1:21" s="30" customFormat="1" ht="14">
      <c r="A363" s="1"/>
      <c r="B363" s="9" t="s">
        <v>345</v>
      </c>
      <c r="C363" s="99">
        <v>188.39507399999999</v>
      </c>
      <c r="D363" s="99">
        <v>179.686364</v>
      </c>
      <c r="E363" s="99">
        <v>163.280359</v>
      </c>
      <c r="F363" s="99">
        <v>176.557951</v>
      </c>
      <c r="G363" s="99">
        <v>291.20128699999998</v>
      </c>
      <c r="H363" s="99">
        <v>316.29370299999999</v>
      </c>
      <c r="I363" s="99">
        <v>381.04959100000002</v>
      </c>
      <c r="J363" s="99">
        <v>442.01814000000002</v>
      </c>
      <c r="K363" s="99">
        <v>508.38001600000001</v>
      </c>
      <c r="L363" s="99">
        <v>584.84144900000001</v>
      </c>
      <c r="M363" s="99">
        <v>754.61030500000004</v>
      </c>
      <c r="N363" s="99">
        <v>1139.519131</v>
      </c>
      <c r="O363" s="99">
        <v>712.92389200000002</v>
      </c>
      <c r="P363" s="99">
        <v>722.53754600000002</v>
      </c>
      <c r="Q363" s="99">
        <v>698.90551500000004</v>
      </c>
      <c r="R363" s="99">
        <v>641.62861899999996</v>
      </c>
      <c r="S363" s="99">
        <v>731.66920000000005</v>
      </c>
      <c r="T363" s="99">
        <v>979.05335100000002</v>
      </c>
      <c r="U363" s="99">
        <v>1088.8085659999999</v>
      </c>
    </row>
    <row r="364" spans="1:21" s="30" customFormat="1" ht="14">
      <c r="A364" s="1"/>
      <c r="B364" s="9"/>
      <c r="C364" s="17"/>
      <c r="D364" s="17"/>
      <c r="E364" s="17"/>
      <c r="F364" s="17"/>
      <c r="G364" s="17"/>
      <c r="H364" s="17"/>
      <c r="I364" s="17"/>
      <c r="J364" s="17"/>
      <c r="K364" s="17"/>
      <c r="L364" s="17"/>
      <c r="M364" s="17"/>
      <c r="N364" s="2"/>
      <c r="O364" s="2"/>
      <c r="P364" s="2"/>
      <c r="Q364" s="2"/>
      <c r="R364" s="2"/>
      <c r="S364" s="2"/>
      <c r="T364" s="2"/>
      <c r="U364" s="1"/>
    </row>
    <row r="365" spans="1:21" s="30" customFormat="1" ht="14">
      <c r="A365" s="1"/>
      <c r="B365" s="9" t="s">
        <v>346</v>
      </c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1"/>
    </row>
    <row r="366" spans="1:21" s="30" customFormat="1" ht="14">
      <c r="A366" s="1"/>
      <c r="B366" s="9" t="s">
        <v>26</v>
      </c>
      <c r="C366" s="95">
        <v>-418</v>
      </c>
      <c r="D366" s="95">
        <v>-1098</v>
      </c>
      <c r="E366" s="95">
        <v>157</v>
      </c>
      <c r="F366" s="95">
        <v>176</v>
      </c>
      <c r="G366" s="95">
        <v>176</v>
      </c>
      <c r="H366" s="95">
        <v>-557</v>
      </c>
      <c r="I366" s="95">
        <v>824</v>
      </c>
      <c r="J366" s="95">
        <v>936</v>
      </c>
      <c r="K366" s="95">
        <v>702</v>
      </c>
      <c r="L366" s="95">
        <v>2416</v>
      </c>
      <c r="M366" s="95">
        <v>3724</v>
      </c>
      <c r="N366" s="95">
        <v>-1686</v>
      </c>
      <c r="O366" s="95">
        <v>-447</v>
      </c>
      <c r="P366" s="95">
        <v>2388</v>
      </c>
      <c r="Q366" s="95">
        <v>1409</v>
      </c>
      <c r="R366" s="95">
        <v>3492</v>
      </c>
      <c r="S366" s="95">
        <v>4262</v>
      </c>
      <c r="T366" s="95">
        <v>-1331</v>
      </c>
      <c r="U366" s="95">
        <v>-9780</v>
      </c>
    </row>
    <row r="367" spans="1:21" s="30" customFormat="1" ht="14">
      <c r="A367" s="1"/>
      <c r="B367" s="9" t="s">
        <v>266</v>
      </c>
      <c r="C367" s="95">
        <v>-1865</v>
      </c>
      <c r="D367" s="95">
        <v>-2011</v>
      </c>
      <c r="E367" s="95">
        <v>-1768</v>
      </c>
      <c r="F367" s="95">
        <v>-2215</v>
      </c>
      <c r="G367" s="95">
        <v>-2319</v>
      </c>
      <c r="H367" s="95">
        <v>-3297</v>
      </c>
      <c r="I367" s="95">
        <v>-2889</v>
      </c>
      <c r="J367" s="95">
        <v>-3458</v>
      </c>
      <c r="K367" s="95">
        <v>-5330</v>
      </c>
      <c r="L367" s="95">
        <v>-4710</v>
      </c>
      <c r="M367" s="95">
        <v>-5155</v>
      </c>
      <c r="N367" s="95">
        <v>-9935</v>
      </c>
      <c r="O367" s="95">
        <v>-9320</v>
      </c>
      <c r="P367" s="95">
        <v>-7009</v>
      </c>
      <c r="Q367" s="95">
        <v>-6794</v>
      </c>
      <c r="R367" s="95">
        <v>-6965</v>
      </c>
      <c r="S367" s="95">
        <v>-6460</v>
      </c>
      <c r="T367" s="95">
        <v>-9472</v>
      </c>
      <c r="U367" s="95">
        <v>-18258</v>
      </c>
    </row>
    <row r="368" spans="1:21" s="30" customFormat="1" ht="14">
      <c r="A368" s="1"/>
      <c r="B368" s="9" t="s">
        <v>213</v>
      </c>
      <c r="C368" s="95">
        <v>5701</v>
      </c>
      <c r="D368" s="95">
        <v>6419</v>
      </c>
      <c r="E368" s="95">
        <v>5929</v>
      </c>
      <c r="F368" s="95">
        <v>6492</v>
      </c>
      <c r="G368" s="95">
        <v>7521</v>
      </c>
      <c r="H368" s="95">
        <v>8573</v>
      </c>
      <c r="I368" s="95">
        <v>10412</v>
      </c>
      <c r="J368" s="95">
        <v>12053</v>
      </c>
      <c r="K368" s="95">
        <v>14151</v>
      </c>
      <c r="L368" s="95">
        <v>15581</v>
      </c>
      <c r="M368" s="95">
        <v>16233</v>
      </c>
      <c r="N368" s="95">
        <v>22592</v>
      </c>
      <c r="O368" s="95">
        <v>23989</v>
      </c>
      <c r="P368" s="95">
        <v>26567</v>
      </c>
      <c r="Q368" s="95">
        <v>29777</v>
      </c>
      <c r="R368" s="95">
        <v>30697</v>
      </c>
      <c r="S368" s="95">
        <v>33441</v>
      </c>
      <c r="T368" s="95">
        <v>34019</v>
      </c>
      <c r="U368" s="95">
        <v>36205</v>
      </c>
    </row>
    <row r="369" spans="1:21" s="30" customFormat="1" ht="14">
      <c r="A369" s="1"/>
      <c r="B369" s="9" t="s">
        <v>214</v>
      </c>
      <c r="C369" s="95">
        <v>7566</v>
      </c>
      <c r="D369" s="95">
        <v>8430</v>
      </c>
      <c r="E369" s="95">
        <v>7697</v>
      </c>
      <c r="F369" s="95">
        <v>8707</v>
      </c>
      <c r="G369" s="95">
        <v>9840</v>
      </c>
      <c r="H369" s="95">
        <v>11870</v>
      </c>
      <c r="I369" s="95">
        <v>13301</v>
      </c>
      <c r="J369" s="95">
        <v>15511</v>
      </c>
      <c r="K369" s="95">
        <v>19481</v>
      </c>
      <c r="L369" s="95">
        <v>20291</v>
      </c>
      <c r="M369" s="95">
        <v>21388</v>
      </c>
      <c r="N369" s="95">
        <v>32527</v>
      </c>
      <c r="O369" s="95">
        <v>33309</v>
      </c>
      <c r="P369" s="95">
        <v>33576</v>
      </c>
      <c r="Q369" s="95">
        <v>36571</v>
      </c>
      <c r="R369" s="95">
        <v>37662</v>
      </c>
      <c r="S369" s="95">
        <v>39901</v>
      </c>
      <c r="T369" s="95">
        <v>43491</v>
      </c>
      <c r="U369" s="95">
        <v>54463</v>
      </c>
    </row>
    <row r="370" spans="1:21" s="30" customFormat="1" ht="14">
      <c r="A370" s="1"/>
      <c r="B370" s="9" t="s">
        <v>265</v>
      </c>
      <c r="C370" s="95">
        <v>-645</v>
      </c>
      <c r="D370" s="95">
        <v>-914</v>
      </c>
      <c r="E370" s="95">
        <v>-499</v>
      </c>
      <c r="F370" s="95">
        <v>-691</v>
      </c>
      <c r="G370" s="95">
        <v>-874</v>
      </c>
      <c r="H370" s="95">
        <v>-870</v>
      </c>
      <c r="I370" s="95">
        <v>-1023</v>
      </c>
      <c r="J370" s="95">
        <v>-1255</v>
      </c>
      <c r="K370" s="95">
        <v>-1525</v>
      </c>
      <c r="L370" s="95">
        <v>-1616</v>
      </c>
      <c r="M370" s="95">
        <v>-1233</v>
      </c>
      <c r="N370" s="95">
        <v>-2612</v>
      </c>
      <c r="O370" s="95">
        <v>-3001</v>
      </c>
      <c r="P370" s="95">
        <v>-3162</v>
      </c>
      <c r="Q370" s="95">
        <v>-4096</v>
      </c>
      <c r="R370" s="95">
        <v>-3186</v>
      </c>
      <c r="S370" s="95">
        <v>-2708</v>
      </c>
      <c r="T370" s="95">
        <v>-3288</v>
      </c>
      <c r="U370" s="95">
        <v>-4574</v>
      </c>
    </row>
    <row r="371" spans="1:21" s="30" customFormat="1" ht="14">
      <c r="A371" s="1"/>
      <c r="B371" s="9" t="s">
        <v>261</v>
      </c>
      <c r="C371" s="95">
        <v>849</v>
      </c>
      <c r="D371" s="95">
        <v>759</v>
      </c>
      <c r="E371" s="95">
        <v>865</v>
      </c>
      <c r="F371" s="95">
        <v>887</v>
      </c>
      <c r="G371" s="95">
        <v>924</v>
      </c>
      <c r="H371" s="95">
        <v>1177</v>
      </c>
      <c r="I371" s="95">
        <v>1340</v>
      </c>
      <c r="J371" s="95">
        <v>1484</v>
      </c>
      <c r="K371" s="95">
        <v>1891</v>
      </c>
      <c r="L371" s="95">
        <v>1832</v>
      </c>
      <c r="M371" s="95">
        <v>2478</v>
      </c>
      <c r="N371" s="95">
        <v>2573</v>
      </c>
      <c r="O371" s="95">
        <v>2694</v>
      </c>
      <c r="P371" s="95">
        <v>2830</v>
      </c>
      <c r="Q371" s="95">
        <v>3115</v>
      </c>
      <c r="R371" s="95">
        <v>3084</v>
      </c>
      <c r="S371" s="95">
        <v>3523</v>
      </c>
      <c r="T371" s="95">
        <v>3621</v>
      </c>
      <c r="U371" s="95">
        <v>4539</v>
      </c>
    </row>
    <row r="372" spans="1:21" s="30" customFormat="1" ht="14">
      <c r="A372" s="1"/>
      <c r="B372" s="9" t="s">
        <v>262</v>
      </c>
      <c r="C372" s="95">
        <v>1494</v>
      </c>
      <c r="D372" s="95">
        <v>1673</v>
      </c>
      <c r="E372" s="95">
        <v>1364</v>
      </c>
      <c r="F372" s="95">
        <v>1578</v>
      </c>
      <c r="G372" s="95">
        <v>1798</v>
      </c>
      <c r="H372" s="95">
        <v>2047</v>
      </c>
      <c r="I372" s="95">
        <v>2363</v>
      </c>
      <c r="J372" s="95">
        <v>2739</v>
      </c>
      <c r="K372" s="95">
        <v>3416</v>
      </c>
      <c r="L372" s="95">
        <v>3448</v>
      </c>
      <c r="M372" s="95">
        <v>3711</v>
      </c>
      <c r="N372" s="95">
        <v>5185</v>
      </c>
      <c r="O372" s="95">
        <v>5695</v>
      </c>
      <c r="P372" s="95">
        <v>5992</v>
      </c>
      <c r="Q372" s="95">
        <v>7211</v>
      </c>
      <c r="R372" s="95">
        <v>6270</v>
      </c>
      <c r="S372" s="95">
        <v>6231</v>
      </c>
      <c r="T372" s="95">
        <v>6909</v>
      </c>
      <c r="U372" s="95">
        <v>9113</v>
      </c>
    </row>
    <row r="373" spans="1:21" s="30" customFormat="1" ht="14">
      <c r="A373" s="1"/>
      <c r="B373" s="9" t="s">
        <v>264</v>
      </c>
      <c r="C373" s="95">
        <v>-302</v>
      </c>
      <c r="D373" s="95">
        <v>-344</v>
      </c>
      <c r="E373" s="95">
        <v>-402</v>
      </c>
      <c r="F373" s="95">
        <v>-358</v>
      </c>
      <c r="G373" s="95">
        <v>-374</v>
      </c>
      <c r="H373" s="95">
        <v>-680</v>
      </c>
      <c r="I373" s="95">
        <v>-702</v>
      </c>
      <c r="J373" s="95">
        <v>-905</v>
      </c>
      <c r="K373" s="95">
        <v>-994</v>
      </c>
      <c r="L373" s="95">
        <v>-1484</v>
      </c>
      <c r="M373" s="95">
        <v>-1484</v>
      </c>
      <c r="N373" s="95">
        <v>-1454</v>
      </c>
      <c r="O373" s="95">
        <v>-1549</v>
      </c>
      <c r="P373" s="95">
        <v>-2369</v>
      </c>
      <c r="Q373" s="95">
        <v>-2635</v>
      </c>
      <c r="R373" s="95">
        <v>-2252</v>
      </c>
      <c r="S373" s="95">
        <v>-1915</v>
      </c>
      <c r="T373" s="95">
        <v>-1870</v>
      </c>
      <c r="U373" s="95">
        <v>-2392</v>
      </c>
    </row>
    <row r="374" spans="1:21" s="30" customFormat="1" ht="14">
      <c r="A374" s="1"/>
      <c r="B374" s="9" t="s">
        <v>261</v>
      </c>
      <c r="C374" s="95">
        <v>97</v>
      </c>
      <c r="D374" s="95">
        <v>97</v>
      </c>
      <c r="E374" s="95">
        <v>50</v>
      </c>
      <c r="F374" s="95">
        <v>64</v>
      </c>
      <c r="G374" s="95">
        <v>63</v>
      </c>
      <c r="H374" s="95">
        <v>116</v>
      </c>
      <c r="I374" s="95">
        <v>136</v>
      </c>
      <c r="J374" s="95">
        <v>244</v>
      </c>
      <c r="K374" s="95">
        <v>217</v>
      </c>
      <c r="L374" s="95">
        <v>95</v>
      </c>
      <c r="M374" s="95">
        <v>52</v>
      </c>
      <c r="N374" s="95">
        <v>124</v>
      </c>
      <c r="O374" s="95">
        <v>193</v>
      </c>
      <c r="P374" s="95">
        <v>120</v>
      </c>
      <c r="Q374" s="95">
        <v>131</v>
      </c>
      <c r="R374" s="95">
        <v>76</v>
      </c>
      <c r="S374" s="95">
        <v>74</v>
      </c>
      <c r="T374" s="95">
        <v>82</v>
      </c>
      <c r="U374" s="95">
        <v>113</v>
      </c>
    </row>
    <row r="375" spans="1:21" s="30" customFormat="1" ht="14">
      <c r="A375" s="1"/>
      <c r="B375" s="9" t="s">
        <v>262</v>
      </c>
      <c r="C375" s="95">
        <v>399</v>
      </c>
      <c r="D375" s="95">
        <v>441</v>
      </c>
      <c r="E375" s="95">
        <v>452</v>
      </c>
      <c r="F375" s="95">
        <v>422</v>
      </c>
      <c r="G375" s="95">
        <v>437</v>
      </c>
      <c r="H375" s="95">
        <v>796</v>
      </c>
      <c r="I375" s="95">
        <v>838</v>
      </c>
      <c r="J375" s="95">
        <v>1149</v>
      </c>
      <c r="K375" s="95">
        <v>1211</v>
      </c>
      <c r="L375" s="95">
        <v>1579</v>
      </c>
      <c r="M375" s="95">
        <v>1536</v>
      </c>
      <c r="N375" s="95">
        <v>1578</v>
      </c>
      <c r="O375" s="95">
        <v>1742</v>
      </c>
      <c r="P375" s="95">
        <v>2489</v>
      </c>
      <c r="Q375" s="95">
        <v>2766</v>
      </c>
      <c r="R375" s="95">
        <v>2328</v>
      </c>
      <c r="S375" s="95">
        <v>1989</v>
      </c>
      <c r="T375" s="95">
        <v>1952</v>
      </c>
      <c r="U375" s="95">
        <v>2505</v>
      </c>
    </row>
    <row r="376" spans="1:21" s="30" customFormat="1" ht="14">
      <c r="A376" s="1"/>
      <c r="B376" s="9" t="s">
        <v>263</v>
      </c>
      <c r="C376" s="95">
        <v>2394</v>
      </c>
      <c r="D376" s="95">
        <v>2171</v>
      </c>
      <c r="E376" s="95">
        <v>2826</v>
      </c>
      <c r="F376" s="95">
        <v>3440</v>
      </c>
      <c r="G376" s="95">
        <v>3743</v>
      </c>
      <c r="H376" s="95">
        <v>4290</v>
      </c>
      <c r="I376" s="95">
        <v>5438</v>
      </c>
      <c r="J376" s="95">
        <v>6554</v>
      </c>
      <c r="K376" s="95">
        <v>8551</v>
      </c>
      <c r="L376" s="95">
        <v>10226</v>
      </c>
      <c r="M376" s="95">
        <v>11596</v>
      </c>
      <c r="N376" s="95">
        <v>12315</v>
      </c>
      <c r="O376" s="95">
        <v>13423</v>
      </c>
      <c r="P376" s="95">
        <v>14928</v>
      </c>
      <c r="Q376" s="95">
        <v>14934</v>
      </c>
      <c r="R376" s="95">
        <v>15895</v>
      </c>
      <c r="S376" s="95">
        <v>15345</v>
      </c>
      <c r="T376" s="95">
        <v>13299</v>
      </c>
      <c r="U376" s="95">
        <v>15444</v>
      </c>
    </row>
    <row r="377" spans="1:21" s="30" customFormat="1" ht="14">
      <c r="A377" s="1"/>
      <c r="B377" s="9" t="s">
        <v>261</v>
      </c>
      <c r="C377" s="95" t="s">
        <v>50</v>
      </c>
      <c r="D377" s="95" t="s">
        <v>50</v>
      </c>
      <c r="E377" s="95">
        <v>2757</v>
      </c>
      <c r="F377" s="95">
        <v>3358</v>
      </c>
      <c r="G377" s="95">
        <v>3682</v>
      </c>
      <c r="H377" s="95">
        <v>4253</v>
      </c>
      <c r="I377" s="95">
        <v>5313</v>
      </c>
      <c r="J377" s="95">
        <v>6457</v>
      </c>
      <c r="K377" s="95">
        <v>8402</v>
      </c>
      <c r="L377" s="95">
        <v>10154</v>
      </c>
      <c r="M377" s="95">
        <v>11469</v>
      </c>
      <c r="N377" s="95">
        <v>12212</v>
      </c>
      <c r="O377" s="95">
        <v>13317</v>
      </c>
      <c r="P377" s="95" t="s">
        <v>50</v>
      </c>
      <c r="Q377" s="95" t="s">
        <v>105</v>
      </c>
      <c r="R377" s="95" t="s">
        <v>105</v>
      </c>
      <c r="S377" s="95" t="s">
        <v>105</v>
      </c>
      <c r="T377" s="95" t="s">
        <v>105</v>
      </c>
      <c r="U377" s="95" t="s">
        <v>105</v>
      </c>
    </row>
    <row r="378" spans="1:21" s="30" customFormat="1" ht="14">
      <c r="A378" s="1"/>
      <c r="B378" s="9" t="s">
        <v>262</v>
      </c>
      <c r="C378" s="95" t="s">
        <v>50</v>
      </c>
      <c r="D378" s="95" t="s">
        <v>50</v>
      </c>
      <c r="E378" s="95">
        <v>69</v>
      </c>
      <c r="F378" s="95">
        <v>82</v>
      </c>
      <c r="G378" s="95">
        <v>61</v>
      </c>
      <c r="H378" s="95">
        <v>37</v>
      </c>
      <c r="I378" s="95">
        <v>125</v>
      </c>
      <c r="J378" s="95">
        <v>97</v>
      </c>
      <c r="K378" s="95">
        <v>149</v>
      </c>
      <c r="L378" s="95">
        <v>72</v>
      </c>
      <c r="M378" s="95">
        <v>127</v>
      </c>
      <c r="N378" s="95">
        <v>103</v>
      </c>
      <c r="O378" s="95">
        <v>106</v>
      </c>
      <c r="P378" s="95" t="s">
        <v>50</v>
      </c>
      <c r="Q378" s="95" t="s">
        <v>105</v>
      </c>
      <c r="R378" s="95" t="s">
        <v>105</v>
      </c>
      <c r="S378" s="95" t="s">
        <v>105</v>
      </c>
      <c r="T378" s="95" t="s">
        <v>105</v>
      </c>
      <c r="U378" s="95" t="s">
        <v>105</v>
      </c>
    </row>
    <row r="379" spans="1:21" s="30" customFormat="1" ht="14">
      <c r="A379" s="1"/>
      <c r="B379" s="9" t="s">
        <v>29</v>
      </c>
      <c r="C379" s="95">
        <v>561</v>
      </c>
      <c r="D379" s="95">
        <v>432</v>
      </c>
      <c r="E379" s="95">
        <v>410</v>
      </c>
      <c r="F379" s="95">
        <v>428</v>
      </c>
      <c r="G379" s="95">
        <v>196</v>
      </c>
      <c r="H379" s="95">
        <v>163</v>
      </c>
      <c r="I379" s="95">
        <v>375</v>
      </c>
      <c r="J379" s="95">
        <v>490</v>
      </c>
      <c r="K379" s="95">
        <v>576</v>
      </c>
      <c r="L379" s="95">
        <v>451</v>
      </c>
      <c r="M379" s="95">
        <v>512</v>
      </c>
      <c r="N379" s="95">
        <v>642</v>
      </c>
      <c r="O379" s="95">
        <v>482</v>
      </c>
      <c r="P379" s="95">
        <v>629</v>
      </c>
      <c r="Q379" s="95">
        <v>598</v>
      </c>
      <c r="R379" s="95">
        <v>496</v>
      </c>
      <c r="S379" s="95">
        <v>464</v>
      </c>
      <c r="T379" s="95">
        <v>400</v>
      </c>
      <c r="U379" s="95">
        <v>292</v>
      </c>
    </row>
    <row r="380" spans="1:21" s="30" customFormat="1" ht="14">
      <c r="A380" s="1"/>
      <c r="B380" s="9" t="s">
        <v>27</v>
      </c>
      <c r="C380" s="95">
        <v>561</v>
      </c>
      <c r="D380" s="95">
        <v>432</v>
      </c>
      <c r="E380" s="95">
        <v>410</v>
      </c>
      <c r="F380" s="95">
        <v>428</v>
      </c>
      <c r="G380" s="95">
        <v>196</v>
      </c>
      <c r="H380" s="95">
        <v>163</v>
      </c>
      <c r="I380" s="95">
        <v>375</v>
      </c>
      <c r="J380" s="95">
        <v>490</v>
      </c>
      <c r="K380" s="95">
        <v>576</v>
      </c>
      <c r="L380" s="95">
        <v>451</v>
      </c>
      <c r="M380" s="95">
        <v>512</v>
      </c>
      <c r="N380" s="95">
        <v>642</v>
      </c>
      <c r="O380" s="95">
        <v>482</v>
      </c>
      <c r="P380" s="95">
        <v>629</v>
      </c>
      <c r="Q380" s="95">
        <v>598</v>
      </c>
      <c r="R380" s="95">
        <v>496</v>
      </c>
      <c r="S380" s="95">
        <v>464</v>
      </c>
      <c r="T380" s="95">
        <v>400</v>
      </c>
      <c r="U380" s="95">
        <v>292</v>
      </c>
    </row>
    <row r="381" spans="1:21" s="30" customFormat="1" ht="14">
      <c r="A381" s="1"/>
      <c r="B381" s="9" t="s">
        <v>28</v>
      </c>
      <c r="C381" s="94">
        <v>0</v>
      </c>
      <c r="D381" s="94">
        <v>0</v>
      </c>
      <c r="E381" s="94">
        <v>0</v>
      </c>
      <c r="F381" s="94">
        <v>0</v>
      </c>
      <c r="G381" s="94">
        <v>0</v>
      </c>
      <c r="H381" s="94">
        <v>0</v>
      </c>
      <c r="I381" s="94">
        <v>0</v>
      </c>
      <c r="J381" s="94">
        <v>0</v>
      </c>
      <c r="K381" s="94">
        <v>0</v>
      </c>
      <c r="L381" s="94">
        <v>0</v>
      </c>
      <c r="M381" s="94">
        <v>0</v>
      </c>
      <c r="N381" s="94">
        <v>0</v>
      </c>
      <c r="O381" s="94">
        <v>0</v>
      </c>
      <c r="P381" s="94">
        <v>0</v>
      </c>
      <c r="Q381" s="100">
        <v>0</v>
      </c>
      <c r="R381" s="100">
        <v>0</v>
      </c>
      <c r="S381" s="100">
        <v>0</v>
      </c>
      <c r="T381" s="100">
        <v>0</v>
      </c>
      <c r="U381" s="100">
        <v>0</v>
      </c>
    </row>
    <row r="382" spans="1:21" s="30" customFormat="1" ht="14">
      <c r="A382" s="1"/>
      <c r="B382" s="9" t="s">
        <v>30</v>
      </c>
      <c r="C382" s="95">
        <v>-116</v>
      </c>
      <c r="D382" s="95">
        <v>682</v>
      </c>
      <c r="E382" s="95">
        <v>391</v>
      </c>
      <c r="F382" s="95">
        <v>413</v>
      </c>
      <c r="G382" s="95">
        <v>-31</v>
      </c>
      <c r="H382" s="95">
        <v>784</v>
      </c>
      <c r="I382" s="95">
        <v>-141</v>
      </c>
      <c r="J382" s="95">
        <v>762</v>
      </c>
      <c r="K382" s="95">
        <v>-457</v>
      </c>
      <c r="L382" s="95">
        <v>-825</v>
      </c>
      <c r="M382" s="95">
        <v>-651</v>
      </c>
      <c r="N382" s="95">
        <v>651</v>
      </c>
      <c r="O382" s="95">
        <v>1436</v>
      </c>
      <c r="P382" s="95">
        <v>2770</v>
      </c>
      <c r="Q382" s="95">
        <v>2855</v>
      </c>
      <c r="R382" s="95">
        <v>1267</v>
      </c>
      <c r="S382" s="95">
        <v>944</v>
      </c>
      <c r="T382" s="95">
        <v>4247</v>
      </c>
      <c r="U382" s="95">
        <v>9076</v>
      </c>
    </row>
    <row r="383" spans="1:21" s="30" customFormat="1" ht="14">
      <c r="A383" s="1"/>
      <c r="B383" s="9" t="s">
        <v>31</v>
      </c>
      <c r="C383" s="95">
        <v>383</v>
      </c>
      <c r="D383" s="95">
        <v>550</v>
      </c>
      <c r="E383" s="95">
        <v>391</v>
      </c>
      <c r="F383" s="95">
        <v>376</v>
      </c>
      <c r="G383" s="95">
        <v>276</v>
      </c>
      <c r="H383" s="95">
        <v>800</v>
      </c>
      <c r="I383" s="95">
        <v>743</v>
      </c>
      <c r="J383" s="95">
        <v>793</v>
      </c>
      <c r="K383" s="95">
        <v>748</v>
      </c>
      <c r="L383" s="95">
        <v>961</v>
      </c>
      <c r="M383" s="95">
        <v>913</v>
      </c>
      <c r="N383" s="95">
        <v>775</v>
      </c>
      <c r="O383" s="95">
        <v>1191</v>
      </c>
      <c r="P383" s="95">
        <v>1726</v>
      </c>
      <c r="Q383" s="95">
        <v>1474</v>
      </c>
      <c r="R383" s="95">
        <v>1172</v>
      </c>
      <c r="S383" s="95">
        <v>1285</v>
      </c>
      <c r="T383" s="95">
        <v>1653</v>
      </c>
      <c r="U383" s="95">
        <v>1583</v>
      </c>
    </row>
    <row r="384" spans="1:21" s="30" customFormat="1" ht="14">
      <c r="A384" s="1"/>
      <c r="B384" s="9" t="s">
        <v>32</v>
      </c>
      <c r="C384" s="94">
        <v>0</v>
      </c>
      <c r="D384" s="94">
        <v>0</v>
      </c>
      <c r="E384" s="95">
        <v>-6</v>
      </c>
      <c r="F384" s="95">
        <v>2</v>
      </c>
      <c r="G384" s="95">
        <v>6</v>
      </c>
      <c r="H384" s="94">
        <v>0</v>
      </c>
      <c r="I384" s="95">
        <v>32</v>
      </c>
      <c r="J384" s="95">
        <v>106</v>
      </c>
      <c r="K384" s="95">
        <v>47</v>
      </c>
      <c r="L384" s="95">
        <v>-159</v>
      </c>
      <c r="M384" s="95">
        <v>-117</v>
      </c>
      <c r="N384" s="95">
        <v>109</v>
      </c>
      <c r="O384" s="95">
        <v>240</v>
      </c>
      <c r="P384" s="95">
        <v>368</v>
      </c>
      <c r="Q384" s="95">
        <v>937</v>
      </c>
      <c r="R384" s="95">
        <v>379</v>
      </c>
      <c r="S384" s="95">
        <v>139</v>
      </c>
      <c r="T384" s="95">
        <v>457</v>
      </c>
      <c r="U384" s="95">
        <v>365</v>
      </c>
    </row>
    <row r="385" spans="1:21" s="30" customFormat="1" ht="14">
      <c r="A385" s="1"/>
      <c r="B385" s="9" t="s">
        <v>97</v>
      </c>
      <c r="C385" s="95" t="s">
        <v>105</v>
      </c>
      <c r="D385" s="95" t="s">
        <v>105</v>
      </c>
      <c r="E385" s="95" t="s">
        <v>105</v>
      </c>
      <c r="F385" s="95" t="s">
        <v>105</v>
      </c>
      <c r="G385" s="95" t="s">
        <v>105</v>
      </c>
      <c r="H385" s="95" t="s">
        <v>105</v>
      </c>
      <c r="I385" s="95" t="s">
        <v>105</v>
      </c>
      <c r="J385" s="95" t="s">
        <v>105</v>
      </c>
      <c r="K385" s="95" t="s">
        <v>105</v>
      </c>
      <c r="L385" s="95" t="s">
        <v>105</v>
      </c>
      <c r="M385" s="95" t="s">
        <v>105</v>
      </c>
      <c r="N385" s="95" t="s">
        <v>105</v>
      </c>
      <c r="O385" s="95" t="s">
        <v>105</v>
      </c>
      <c r="P385" s="95" t="s">
        <v>105</v>
      </c>
      <c r="Q385" s="95" t="s">
        <v>105</v>
      </c>
      <c r="R385" s="95" t="s">
        <v>105</v>
      </c>
      <c r="S385" s="95" t="s">
        <v>105</v>
      </c>
      <c r="T385" s="95" t="s">
        <v>105</v>
      </c>
      <c r="U385" s="95" t="s">
        <v>105</v>
      </c>
    </row>
    <row r="386" spans="1:21" s="30" customFormat="1" ht="14">
      <c r="A386" s="1"/>
      <c r="B386" s="9" t="s">
        <v>285</v>
      </c>
      <c r="C386" s="95">
        <v>-499</v>
      </c>
      <c r="D386" s="95">
        <v>132</v>
      </c>
      <c r="E386" s="95">
        <v>6</v>
      </c>
      <c r="F386" s="95">
        <v>35</v>
      </c>
      <c r="G386" s="95">
        <v>-313</v>
      </c>
      <c r="H386" s="95">
        <v>-16</v>
      </c>
      <c r="I386" s="95">
        <v>-916</v>
      </c>
      <c r="J386" s="95">
        <v>-137</v>
      </c>
      <c r="K386" s="95">
        <v>-1252</v>
      </c>
      <c r="L386" s="95">
        <v>-1627</v>
      </c>
      <c r="M386" s="95">
        <v>-1447</v>
      </c>
      <c r="N386" s="95">
        <v>-233</v>
      </c>
      <c r="O386" s="95">
        <v>5</v>
      </c>
      <c r="P386" s="95">
        <v>676</v>
      </c>
      <c r="Q386" s="95">
        <v>444</v>
      </c>
      <c r="R386" s="95">
        <v>-284</v>
      </c>
      <c r="S386" s="95">
        <v>-480</v>
      </c>
      <c r="T386" s="95">
        <v>2137</v>
      </c>
      <c r="U386" s="95">
        <v>7128</v>
      </c>
    </row>
    <row r="387" spans="1:21" s="30" customFormat="1" ht="14">
      <c r="A387" s="1"/>
      <c r="B387" s="9" t="s">
        <v>33</v>
      </c>
      <c r="C387" s="95">
        <v>152</v>
      </c>
      <c r="D387" s="95">
        <v>-297</v>
      </c>
      <c r="E387" s="95">
        <v>-550</v>
      </c>
      <c r="F387" s="95">
        <v>-202</v>
      </c>
      <c r="G387" s="95">
        <v>-170</v>
      </c>
      <c r="H387" s="95">
        <v>-323</v>
      </c>
      <c r="I387" s="95">
        <v>-720</v>
      </c>
      <c r="J387" s="95">
        <v>-695</v>
      </c>
      <c r="K387" s="95">
        <v>-490</v>
      </c>
      <c r="L387" s="95">
        <v>16</v>
      </c>
      <c r="M387" s="95">
        <v>-720</v>
      </c>
      <c r="N387" s="95">
        <v>-263</v>
      </c>
      <c r="O387" s="95">
        <v>-977</v>
      </c>
      <c r="P387" s="95">
        <v>-659</v>
      </c>
      <c r="Q387" s="95">
        <v>621</v>
      </c>
      <c r="R387" s="95">
        <v>-882</v>
      </c>
      <c r="S387" s="95">
        <v>-634</v>
      </c>
      <c r="T387" s="95">
        <v>-147</v>
      </c>
      <c r="U387" s="95">
        <v>-473</v>
      </c>
    </row>
    <row r="388" spans="1:21" s="30" customFormat="1" ht="14">
      <c r="A388" s="1"/>
      <c r="B388" s="9" t="s">
        <v>34</v>
      </c>
      <c r="C388" s="95">
        <v>179</v>
      </c>
      <c r="D388" s="95">
        <v>-281</v>
      </c>
      <c r="E388" s="95">
        <v>408</v>
      </c>
      <c r="F388" s="95">
        <v>815</v>
      </c>
      <c r="G388" s="95">
        <v>171</v>
      </c>
      <c r="H388" s="95">
        <v>67</v>
      </c>
      <c r="I388" s="95">
        <v>338</v>
      </c>
      <c r="J388" s="95">
        <v>1493</v>
      </c>
      <c r="K388" s="95">
        <v>331</v>
      </c>
      <c r="L388" s="95">
        <v>2058</v>
      </c>
      <c r="M388" s="95">
        <v>2865</v>
      </c>
      <c r="N388" s="95">
        <v>-656</v>
      </c>
      <c r="O388" s="95">
        <v>494</v>
      </c>
      <c r="P388" s="95">
        <v>5128</v>
      </c>
      <c r="Q388" s="95">
        <v>5483</v>
      </c>
      <c r="R388" s="95">
        <v>4373</v>
      </c>
      <c r="S388" s="95">
        <v>5036</v>
      </c>
      <c r="T388" s="95">
        <v>3169</v>
      </c>
      <c r="U388" s="95">
        <v>-885</v>
      </c>
    </row>
    <row r="389" spans="1:21" s="30" customFormat="1" ht="14">
      <c r="A389" s="1"/>
      <c r="B389" s="9" t="s">
        <v>35</v>
      </c>
      <c r="C389" s="95">
        <v>-179</v>
      </c>
      <c r="D389" s="95">
        <v>281</v>
      </c>
      <c r="E389" s="95">
        <v>-408</v>
      </c>
      <c r="F389" s="95">
        <v>-815</v>
      </c>
      <c r="G389" s="95">
        <v>-171</v>
      </c>
      <c r="H389" s="95">
        <v>-67</v>
      </c>
      <c r="I389" s="95">
        <v>-338</v>
      </c>
      <c r="J389" s="95">
        <v>-1493</v>
      </c>
      <c r="K389" s="95">
        <v>-331</v>
      </c>
      <c r="L389" s="95">
        <v>-2058</v>
      </c>
      <c r="M389" s="95">
        <v>-2865</v>
      </c>
      <c r="N389" s="95">
        <v>656</v>
      </c>
      <c r="O389" s="95">
        <v>-494</v>
      </c>
      <c r="P389" s="95">
        <v>-5128</v>
      </c>
      <c r="Q389" s="95">
        <v>-5483</v>
      </c>
      <c r="R389" s="95">
        <v>-4373</v>
      </c>
      <c r="S389" s="95">
        <v>-5036</v>
      </c>
      <c r="T389" s="95">
        <v>-3169</v>
      </c>
      <c r="U389" s="95">
        <v>885</v>
      </c>
    </row>
    <row r="390" spans="1:21" s="30" customFormat="1" ht="14">
      <c r="A390" s="1"/>
      <c r="B390" s="9" t="s">
        <v>98</v>
      </c>
      <c r="C390" s="2" t="s">
        <v>105</v>
      </c>
      <c r="D390" s="2" t="s">
        <v>105</v>
      </c>
      <c r="E390" s="2" t="s">
        <v>105</v>
      </c>
      <c r="F390" s="2" t="s">
        <v>105</v>
      </c>
      <c r="G390" s="2" t="s">
        <v>105</v>
      </c>
      <c r="H390" s="2" t="s">
        <v>105</v>
      </c>
      <c r="I390" s="2" t="s">
        <v>105</v>
      </c>
      <c r="J390" s="2" t="s">
        <v>105</v>
      </c>
      <c r="K390" s="2" t="s">
        <v>105</v>
      </c>
      <c r="L390" s="2" t="s">
        <v>105</v>
      </c>
      <c r="M390" s="2" t="s">
        <v>105</v>
      </c>
      <c r="N390" s="2" t="s">
        <v>105</v>
      </c>
      <c r="O390" s="2" t="s">
        <v>105</v>
      </c>
      <c r="P390" s="2" t="s">
        <v>105</v>
      </c>
      <c r="Q390" s="2" t="s">
        <v>105</v>
      </c>
      <c r="R390" s="2" t="s">
        <v>105</v>
      </c>
      <c r="S390" s="2" t="s">
        <v>105</v>
      </c>
      <c r="T390" s="2" t="s">
        <v>105</v>
      </c>
      <c r="U390" s="2" t="s">
        <v>50</v>
      </c>
    </row>
    <row r="391" spans="1:21" s="30" customFormat="1" ht="14">
      <c r="A391" s="1"/>
      <c r="B391" s="9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</row>
    <row r="392" spans="1:21" s="30" customFormat="1" ht="14">
      <c r="A392" s="1"/>
      <c r="B392" s="82" t="s">
        <v>399</v>
      </c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</row>
    <row r="393" spans="1:21" s="30" customFormat="1" ht="14">
      <c r="A393" s="1"/>
      <c r="B393" s="9" t="s">
        <v>95</v>
      </c>
      <c r="C393" s="88">
        <v>12.09761</v>
      </c>
      <c r="D393" s="88">
        <v>13.661</v>
      </c>
      <c r="E393" s="88">
        <v>12.46344</v>
      </c>
      <c r="F393" s="88">
        <v>12.505380000000001</v>
      </c>
      <c r="G393" s="88">
        <v>13.31302</v>
      </c>
      <c r="H393" s="88">
        <v>14.197100000000001</v>
      </c>
      <c r="I393" s="88">
        <v>14.480270000000001</v>
      </c>
      <c r="J393" s="88">
        <v>15.13311</v>
      </c>
      <c r="K393" s="88">
        <v>15.44117</v>
      </c>
      <c r="L393" s="88">
        <v>15.20374</v>
      </c>
      <c r="M393" s="88">
        <v>14.08079</v>
      </c>
      <c r="N393" s="88">
        <v>17.556450000000002</v>
      </c>
      <c r="O393" s="88">
        <v>17.982659999999999</v>
      </c>
      <c r="P393" s="88">
        <v>17.711780000000001</v>
      </c>
      <c r="Q393" s="88">
        <v>17.223436934851762</v>
      </c>
      <c r="R393" s="88">
        <v>15.72920467185028</v>
      </c>
      <c r="S393" s="88">
        <v>15.103820137067883</v>
      </c>
      <c r="T393" s="88">
        <v>13.622492438950568</v>
      </c>
      <c r="U393" s="88">
        <v>13.208119256150127</v>
      </c>
    </row>
    <row r="394" spans="1:21" s="30" customFormat="1" ht="14">
      <c r="A394" s="1"/>
      <c r="B394" s="9" t="s">
        <v>96</v>
      </c>
      <c r="C394" s="88">
        <v>16.63973</v>
      </c>
      <c r="D394" s="88">
        <v>18.554839999999999</v>
      </c>
      <c r="E394" s="88">
        <v>16.309080000000002</v>
      </c>
      <c r="F394" s="88">
        <v>16.8445</v>
      </c>
      <c r="G394" s="88">
        <v>17.587319999999998</v>
      </c>
      <c r="H394" s="88">
        <v>20.597429999999999</v>
      </c>
      <c r="I394" s="88">
        <v>21.461880000000001</v>
      </c>
      <c r="J394" s="88">
        <v>22.611350000000002</v>
      </c>
      <c r="K394" s="88">
        <v>24.48359</v>
      </c>
      <c r="L394" s="88">
        <v>22.780639999999998</v>
      </c>
      <c r="M394" s="88">
        <v>21.454940000000001</v>
      </c>
      <c r="N394" s="88">
        <v>25.27703</v>
      </c>
      <c r="O394" s="88">
        <v>24.96912</v>
      </c>
      <c r="P394" s="88">
        <v>22.38456</v>
      </c>
      <c r="Q394" s="88">
        <v>21.153182393943773</v>
      </c>
      <c r="R394" s="88">
        <v>19.298084710272185</v>
      </c>
      <c r="S394" s="88">
        <v>18.021516320957677</v>
      </c>
      <c r="T394" s="88">
        <v>17.415438980052301</v>
      </c>
      <c r="U394" s="88">
        <v>19.868907583143336</v>
      </c>
    </row>
    <row r="395" spans="1:21" s="30" customFormat="1" ht="14">
      <c r="A395" s="1"/>
      <c r="B395" s="9" t="s">
        <v>126</v>
      </c>
      <c r="C395" s="88">
        <v>-3.95756</v>
      </c>
      <c r="D395" s="88">
        <v>-4.2798400000000001</v>
      </c>
      <c r="E395" s="88">
        <v>-3.7165400000000002</v>
      </c>
      <c r="F395" s="88">
        <v>-4.2667000000000002</v>
      </c>
      <c r="G395" s="88">
        <v>-4.1048900000000001</v>
      </c>
      <c r="H395" s="88">
        <v>-5.4599099999999998</v>
      </c>
      <c r="I395" s="88">
        <v>-4.0178200000000004</v>
      </c>
      <c r="J395" s="88">
        <v>-4.3416800000000002</v>
      </c>
      <c r="K395" s="88">
        <v>-5.81595</v>
      </c>
      <c r="L395" s="88">
        <v>-4.5959599999999998</v>
      </c>
      <c r="M395" s="88">
        <v>-4.4715400000000001</v>
      </c>
      <c r="N395" s="88">
        <v>-7.72058</v>
      </c>
      <c r="O395" s="88">
        <v>-6.9864699999999997</v>
      </c>
      <c r="P395" s="88">
        <v>-4.6727800000000004</v>
      </c>
      <c r="Q395" s="88">
        <v>-3.9297571576354309</v>
      </c>
      <c r="R395" s="88">
        <v>-3.5693442406649964</v>
      </c>
      <c r="S395" s="88">
        <v>-2.9</v>
      </c>
      <c r="T395" s="88">
        <v>-3.7920311365183479</v>
      </c>
      <c r="U395" s="88">
        <v>-6.7</v>
      </c>
    </row>
    <row r="396" spans="1:21" s="30" customFormat="1" ht="14">
      <c r="A396" s="1"/>
      <c r="B396" s="9" t="s">
        <v>99</v>
      </c>
      <c r="C396" s="88">
        <v>-0.91930000000000001</v>
      </c>
      <c r="D396" s="88">
        <v>-2.41675</v>
      </c>
      <c r="E396" s="88">
        <v>0.33267000000000002</v>
      </c>
      <c r="F396" s="88">
        <v>0.34049000000000001</v>
      </c>
      <c r="G396" s="88">
        <v>0.31457000000000002</v>
      </c>
      <c r="H396" s="88">
        <v>-0.96653</v>
      </c>
      <c r="I396" s="88">
        <v>1.3295699999999999</v>
      </c>
      <c r="J396" s="88">
        <v>1.3644700000000001</v>
      </c>
      <c r="K396" s="88">
        <v>0.88227</v>
      </c>
      <c r="L396" s="88">
        <v>2.7124299999999999</v>
      </c>
      <c r="M396" s="88">
        <v>3.7356500000000001</v>
      </c>
      <c r="N396" s="88">
        <v>-1.3102100000000001</v>
      </c>
      <c r="O396" s="88">
        <v>-0.33507999999999999</v>
      </c>
      <c r="P396" s="88">
        <v>1.5920399999999999</v>
      </c>
      <c r="Q396" s="88">
        <v>0.81498790625674444</v>
      </c>
      <c r="R396" s="88">
        <v>1.7895405726349123</v>
      </c>
      <c r="S396" s="88">
        <v>1.9</v>
      </c>
      <c r="T396" s="88">
        <v>-0.5</v>
      </c>
      <c r="U396" s="88">
        <v>-3.6</v>
      </c>
    </row>
    <row r="397" spans="1:21" s="30" customFormat="1" ht="14">
      <c r="A397" s="1"/>
      <c r="B397" s="9" t="s">
        <v>100</v>
      </c>
      <c r="C397" s="88">
        <v>0.39367000000000002</v>
      </c>
      <c r="D397" s="88">
        <v>-0.61848999999999998</v>
      </c>
      <c r="E397" s="88">
        <v>0.86451</v>
      </c>
      <c r="F397" s="88">
        <v>1.5766899999999999</v>
      </c>
      <c r="G397" s="88">
        <v>0.30563000000000001</v>
      </c>
      <c r="H397" s="88">
        <v>0.11626</v>
      </c>
      <c r="I397" s="88">
        <v>0.54537999999999998</v>
      </c>
      <c r="J397" s="88">
        <v>2.1764399999999999</v>
      </c>
      <c r="K397" s="88">
        <v>0.41599999999999998</v>
      </c>
      <c r="L397" s="88">
        <v>2.3105099999999998</v>
      </c>
      <c r="M397" s="88">
        <v>2.8739699999999999</v>
      </c>
      <c r="N397" s="88">
        <v>-0.50978000000000001</v>
      </c>
      <c r="O397" s="88">
        <v>0.37030999999999997</v>
      </c>
      <c r="P397" s="88">
        <v>3.4187500000000002</v>
      </c>
      <c r="Q397" s="88">
        <v>3.1714540028429599</v>
      </c>
      <c r="R397" s="88">
        <v>2.2410254651009369</v>
      </c>
      <c r="S397" s="88">
        <v>2.2743750793485917</v>
      </c>
      <c r="T397" s="88">
        <v>1.2686810252984211</v>
      </c>
      <c r="U397" s="88">
        <v>-0.3</v>
      </c>
    </row>
    <row r="398" spans="1:21" s="30" customFormat="1" ht="14">
      <c r="A398" s="1"/>
      <c r="B398" s="9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1"/>
    </row>
    <row r="399" spans="1:21" s="30" customFormat="1" ht="14">
      <c r="A399" s="1"/>
      <c r="B399" s="27" t="s">
        <v>269</v>
      </c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1"/>
    </row>
    <row r="400" spans="1:21" s="30" customFormat="1" ht="14">
      <c r="A400" s="1"/>
      <c r="B400" s="9" t="s">
        <v>20</v>
      </c>
      <c r="C400" s="95">
        <v>1515.5943600000001</v>
      </c>
      <c r="D400" s="95">
        <v>1305.39607</v>
      </c>
      <c r="E400" s="95">
        <v>1722.07322</v>
      </c>
      <c r="F400" s="95">
        <v>2624.18163</v>
      </c>
      <c r="G400" s="95">
        <v>3222.37309</v>
      </c>
      <c r="H400" s="95">
        <v>2825.32897</v>
      </c>
      <c r="I400" s="95">
        <v>3876.9965299999999</v>
      </c>
      <c r="J400" s="95">
        <v>5278.0133400000004</v>
      </c>
      <c r="K400" s="95">
        <v>5788.6292100000001</v>
      </c>
      <c r="L400" s="95">
        <v>10343.29968</v>
      </c>
      <c r="M400" s="95">
        <v>11177.52385</v>
      </c>
      <c r="N400" s="95">
        <v>9192.0736300000008</v>
      </c>
      <c r="O400" s="95">
        <v>12751.10714</v>
      </c>
      <c r="P400" s="95">
        <v>18092.032360000001</v>
      </c>
      <c r="Q400" s="95">
        <v>22310.713500000002</v>
      </c>
      <c r="R400" s="95">
        <v>27493.070960000001</v>
      </c>
      <c r="S400" s="95">
        <v>32278.830239999999</v>
      </c>
      <c r="T400" s="95">
        <v>33423.802819999997</v>
      </c>
      <c r="U400" s="95">
        <v>32019.221219999999</v>
      </c>
    </row>
    <row r="401" spans="1:21" s="30" customFormat="1" ht="14">
      <c r="A401" s="1"/>
      <c r="B401" s="9" t="s">
        <v>36</v>
      </c>
      <c r="C401" s="95">
        <v>29.629629999999999</v>
      </c>
      <c r="D401" s="95">
        <v>30.36842</v>
      </c>
      <c r="E401" s="95">
        <v>38.860100000000003</v>
      </c>
      <c r="F401" s="95">
        <v>46.289920000000002</v>
      </c>
      <c r="G401" s="95">
        <v>49.932250000000003</v>
      </c>
      <c r="H401" s="95">
        <v>58.087899999999998</v>
      </c>
      <c r="I401" s="95">
        <v>71.396410000000003</v>
      </c>
      <c r="J401" s="95">
        <v>94.581059999999994</v>
      </c>
      <c r="K401" s="95">
        <v>99.347070000000002</v>
      </c>
      <c r="L401" s="95">
        <v>124.40321</v>
      </c>
      <c r="M401" s="95">
        <v>613.24641999999994</v>
      </c>
      <c r="N401" s="95">
        <v>682.54148999999995</v>
      </c>
      <c r="O401" s="95">
        <v>719.88819000000001</v>
      </c>
      <c r="P401" s="95">
        <v>527.65273000000002</v>
      </c>
      <c r="Q401" s="95">
        <v>525.31514000000004</v>
      </c>
      <c r="R401" s="95">
        <v>469.69247000000001</v>
      </c>
      <c r="S401" s="95">
        <v>502.75596000000002</v>
      </c>
      <c r="T401" s="95">
        <v>574.61365000000001</v>
      </c>
      <c r="U401" s="95">
        <v>566.48208999999997</v>
      </c>
    </row>
    <row r="402" spans="1:21" s="30" customFormat="1" ht="14">
      <c r="A402" s="1"/>
      <c r="B402" s="9" t="s">
        <v>37</v>
      </c>
      <c r="C402" s="95">
        <v>1485.288</v>
      </c>
      <c r="D402" s="95">
        <v>1273.5999999999999</v>
      </c>
      <c r="E402" s="95">
        <v>1680.7159999999999</v>
      </c>
      <c r="F402" s="95">
        <v>2574.4</v>
      </c>
      <c r="G402" s="95">
        <v>3170.8730999999998</v>
      </c>
      <c r="H402" s="95">
        <v>2765.9776000000002</v>
      </c>
      <c r="I402" s="95">
        <v>3803.8948999999998</v>
      </c>
      <c r="J402" s="95">
        <v>5182.2139999999999</v>
      </c>
      <c r="K402" s="95">
        <v>5686.7214999999997</v>
      </c>
      <c r="L402" s="95">
        <v>9499.8952000000008</v>
      </c>
      <c r="M402" s="95">
        <v>9904.0573000000004</v>
      </c>
      <c r="N402" s="95">
        <v>7775.0573000000004</v>
      </c>
      <c r="O402" s="95">
        <v>11393.313599999999</v>
      </c>
      <c r="P402" s="95">
        <v>16579.58642</v>
      </c>
      <c r="Q402" s="95">
        <v>20796.441500000001</v>
      </c>
      <c r="R402" s="95">
        <v>25801.346140000001</v>
      </c>
      <c r="S402" s="95">
        <v>30294.517609999999</v>
      </c>
      <c r="T402" s="95">
        <v>31289.07158</v>
      </c>
      <c r="U402" s="95">
        <v>29973.363300000001</v>
      </c>
    </row>
    <row r="403" spans="1:21" s="30" customFormat="1" ht="14">
      <c r="A403" s="1"/>
      <c r="B403" s="9" t="s">
        <v>38</v>
      </c>
      <c r="C403" s="95">
        <v>0.24257000000000001</v>
      </c>
      <c r="D403" s="95">
        <v>0.23397000000000001</v>
      </c>
      <c r="E403" s="95">
        <v>0.25311</v>
      </c>
      <c r="F403" s="95">
        <v>0.27665000000000001</v>
      </c>
      <c r="G403" s="95">
        <v>0.32527</v>
      </c>
      <c r="H403" s="95">
        <v>0.32900000000000001</v>
      </c>
      <c r="I403" s="95">
        <v>0.37554999999999999</v>
      </c>
      <c r="J403" s="95">
        <v>0.43941999999999998</v>
      </c>
      <c r="K403" s="95">
        <v>0.45596999999999999</v>
      </c>
      <c r="L403" s="95">
        <v>0.47925000000000001</v>
      </c>
      <c r="M403" s="95">
        <v>0.63277000000000005</v>
      </c>
      <c r="N403" s="95">
        <v>0.63080999999999998</v>
      </c>
      <c r="O403" s="95">
        <v>0.75255000000000005</v>
      </c>
      <c r="P403" s="95">
        <v>0.75405999999999995</v>
      </c>
      <c r="Q403" s="95">
        <v>0.82981000000000005</v>
      </c>
      <c r="R403" s="95">
        <v>0.79368000000000005</v>
      </c>
      <c r="S403" s="95">
        <v>180.12562</v>
      </c>
      <c r="T403" s="95">
        <v>190.94816</v>
      </c>
      <c r="U403" s="95">
        <v>186.47756999999999</v>
      </c>
    </row>
    <row r="404" spans="1:21" s="30" customFormat="1" ht="14">
      <c r="A404" s="1"/>
      <c r="B404" s="9" t="s">
        <v>39</v>
      </c>
      <c r="C404" s="95">
        <v>0.43415999999999999</v>
      </c>
      <c r="D404" s="95">
        <v>1.1936800000000001</v>
      </c>
      <c r="E404" s="95">
        <v>2.2440099999999998</v>
      </c>
      <c r="F404" s="95">
        <v>3.2150599999999998</v>
      </c>
      <c r="G404" s="95">
        <v>1.24247</v>
      </c>
      <c r="H404" s="95">
        <v>0.93447000000000002</v>
      </c>
      <c r="I404" s="95">
        <v>1.3296699999999999</v>
      </c>
      <c r="J404" s="95">
        <v>0.77886</v>
      </c>
      <c r="K404" s="95">
        <v>2.10467</v>
      </c>
      <c r="L404" s="95">
        <v>718.52202</v>
      </c>
      <c r="M404" s="95">
        <v>659.58735999999999</v>
      </c>
      <c r="N404" s="95">
        <v>733.84402999999998</v>
      </c>
      <c r="O404" s="95">
        <v>637.15279999999996</v>
      </c>
      <c r="P404" s="95">
        <v>984.03914999999995</v>
      </c>
      <c r="Q404" s="95">
        <v>988.12705000000005</v>
      </c>
      <c r="R404" s="95">
        <v>1221.23867</v>
      </c>
      <c r="S404" s="95">
        <v>1301.4310499999999</v>
      </c>
      <c r="T404" s="95">
        <v>1369.1694299999999</v>
      </c>
      <c r="U404" s="95">
        <v>1292.8982599999999</v>
      </c>
    </row>
    <row r="405" spans="1:21" s="30" customFormat="1" ht="14">
      <c r="A405" s="1"/>
      <c r="B405" s="9"/>
      <c r="C405" s="70"/>
      <c r="D405" s="70"/>
      <c r="E405" s="7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</row>
    <row r="406" spans="1:21" s="30" customFormat="1" ht="14">
      <c r="A406" s="1"/>
      <c r="B406" s="27" t="s">
        <v>347</v>
      </c>
      <c r="C406" s="70"/>
      <c r="D406" s="70"/>
      <c r="E406" s="7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</row>
    <row r="407" spans="1:21">
      <c r="A407" s="1"/>
      <c r="B407" s="9" t="s">
        <v>40</v>
      </c>
      <c r="C407" s="95">
        <v>54</v>
      </c>
      <c r="D407" s="95">
        <v>57</v>
      </c>
      <c r="E407" s="95">
        <v>57.9</v>
      </c>
      <c r="F407" s="95">
        <v>58.781700000000001</v>
      </c>
      <c r="G407" s="95">
        <v>60.7423</v>
      </c>
      <c r="H407" s="95">
        <v>66.209999999999994</v>
      </c>
      <c r="I407" s="95">
        <v>69.065100000000001</v>
      </c>
      <c r="J407" s="95">
        <v>68.576099999999997</v>
      </c>
      <c r="K407" s="95">
        <v>68.92</v>
      </c>
      <c r="L407" s="95">
        <v>69.2667</v>
      </c>
      <c r="M407" s="95">
        <v>70.749700000000004</v>
      </c>
      <c r="N407" s="95">
        <v>81.852900000000005</v>
      </c>
      <c r="O407" s="95">
        <v>79.849900000000005</v>
      </c>
      <c r="P407" s="95">
        <v>77.75</v>
      </c>
      <c r="Q407" s="95">
        <v>77.949399999999997</v>
      </c>
      <c r="R407" s="95">
        <v>78.500299999999996</v>
      </c>
      <c r="S407" s="95">
        <v>78.702200000000005</v>
      </c>
      <c r="T407" s="95">
        <v>82.7</v>
      </c>
      <c r="U407" s="95">
        <v>83.9</v>
      </c>
    </row>
    <row r="408" spans="1:21" s="4" customFormat="1" ht="13">
      <c r="A408" s="1"/>
      <c r="B408" s="9" t="s">
        <v>41</v>
      </c>
      <c r="C408" s="95">
        <v>52.141669999999998</v>
      </c>
      <c r="D408" s="95">
        <v>55.806669999999997</v>
      </c>
      <c r="E408" s="95">
        <v>57.887999999999998</v>
      </c>
      <c r="F408" s="95">
        <v>58.150039999999997</v>
      </c>
      <c r="G408" s="95">
        <v>59.512659999999997</v>
      </c>
      <c r="H408" s="95">
        <v>64.327479999999994</v>
      </c>
      <c r="I408" s="95">
        <v>68.933229999999995</v>
      </c>
      <c r="J408" s="95">
        <v>68.874880000000005</v>
      </c>
      <c r="K408" s="95">
        <v>68.598280000000003</v>
      </c>
      <c r="L408" s="95">
        <v>69.039069999999995</v>
      </c>
      <c r="M408" s="95">
        <v>69.649289999999993</v>
      </c>
      <c r="N408" s="95">
        <v>74.1524</v>
      </c>
      <c r="O408" s="95">
        <v>81.862660000000005</v>
      </c>
      <c r="P408" s="95">
        <v>78.10324</v>
      </c>
      <c r="Q408" s="95">
        <v>77.641409999999993</v>
      </c>
      <c r="R408" s="95">
        <v>77.946910000000003</v>
      </c>
      <c r="S408" s="95">
        <v>78.468090000000004</v>
      </c>
      <c r="T408" s="95">
        <v>80.437539999999998</v>
      </c>
      <c r="U408" s="95">
        <v>83.466200000000001</v>
      </c>
    </row>
    <row r="409" spans="1:21" s="4" customFormat="1" ht="13">
      <c r="A409" s="1"/>
      <c r="B409" s="9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</row>
    <row r="410" spans="1:21" s="4" customFormat="1" ht="14">
      <c r="A410" s="1"/>
      <c r="B410" s="27" t="s">
        <v>270</v>
      </c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</row>
    <row r="411" spans="1:21" s="4" customFormat="1" ht="12.75" customHeight="1">
      <c r="A411" s="1"/>
      <c r="B411" s="9" t="s">
        <v>42</v>
      </c>
      <c r="C411" s="95">
        <v>15602.83958</v>
      </c>
      <c r="D411" s="95">
        <v>14980.996649999999</v>
      </c>
      <c r="E411" s="95">
        <v>16689.960899999998</v>
      </c>
      <c r="F411" s="95">
        <v>18442.97208</v>
      </c>
      <c r="G411" s="95">
        <v>19716.785250000001</v>
      </c>
      <c r="H411" s="95">
        <v>18505.581559999999</v>
      </c>
      <c r="I411" s="95">
        <v>20162.65466</v>
      </c>
      <c r="J411" s="95">
        <v>21574.988679999999</v>
      </c>
      <c r="K411" s="95">
        <v>23407.587070000001</v>
      </c>
      <c r="L411" s="95">
        <v>25437.536209999998</v>
      </c>
      <c r="M411" s="95">
        <v>26880.72827</v>
      </c>
      <c r="N411" s="95">
        <v>27276.71659</v>
      </c>
      <c r="O411" s="95">
        <v>28558.969430000001</v>
      </c>
      <c r="P411" s="95">
        <v>31839.022359999999</v>
      </c>
      <c r="Q411" s="95">
        <v>33004.82144</v>
      </c>
      <c r="R411" s="95">
        <v>36305.407019999999</v>
      </c>
      <c r="S411" s="95">
        <v>38819.709419999999</v>
      </c>
      <c r="T411" s="95">
        <v>47154.756009999997</v>
      </c>
      <c r="U411" s="95" t="s">
        <v>50</v>
      </c>
    </row>
    <row r="412" spans="1:21" s="4" customFormat="1" ht="26" customHeight="1">
      <c r="A412" s="1"/>
      <c r="B412" s="9" t="s">
        <v>291</v>
      </c>
      <c r="C412" s="95">
        <v>14991.732770000001</v>
      </c>
      <c r="D412" s="95">
        <v>14412.42821</v>
      </c>
      <c r="E412" s="95">
        <v>15983.19557</v>
      </c>
      <c r="F412" s="95">
        <v>17682.397659999999</v>
      </c>
      <c r="G412" s="95">
        <v>18700.98388</v>
      </c>
      <c r="H412" s="95">
        <v>17441.396959999998</v>
      </c>
      <c r="I412" s="95">
        <v>18437.27722</v>
      </c>
      <c r="J412" s="95">
        <v>19630.343089999998</v>
      </c>
      <c r="K412" s="95">
        <v>20755.090919999999</v>
      </c>
      <c r="L412" s="95">
        <v>22028.657800000001</v>
      </c>
      <c r="M412" s="95">
        <v>22528.612639999999</v>
      </c>
      <c r="N412" s="95">
        <v>23900.592240000002</v>
      </c>
      <c r="O412" s="95">
        <v>25386.885590000002</v>
      </c>
      <c r="P412" s="95">
        <v>26607.747820000001</v>
      </c>
      <c r="Q412" s="95">
        <v>27381.787380000002</v>
      </c>
      <c r="R412" s="95">
        <v>28059.926329999998</v>
      </c>
      <c r="S412" s="95">
        <v>29436.80128</v>
      </c>
      <c r="T412" s="95">
        <v>34762.627419999997</v>
      </c>
      <c r="U412" s="95" t="s">
        <v>50</v>
      </c>
    </row>
    <row r="413" spans="1:21" s="4" customFormat="1" ht="13">
      <c r="A413" s="1"/>
      <c r="B413" s="9" t="s">
        <v>43</v>
      </c>
      <c r="C413" s="95">
        <v>14991.732770000001</v>
      </c>
      <c r="D413" s="95">
        <v>14412.42821</v>
      </c>
      <c r="E413" s="95">
        <v>15983.19557</v>
      </c>
      <c r="F413" s="95">
        <v>17682.397659999999</v>
      </c>
      <c r="G413" s="95">
        <v>18700.98388</v>
      </c>
      <c r="H413" s="95">
        <v>17441.396959999998</v>
      </c>
      <c r="I413" s="95">
        <v>18437.27722</v>
      </c>
      <c r="J413" s="95">
        <v>19484.943090000001</v>
      </c>
      <c r="K413" s="95">
        <v>20333.430919999999</v>
      </c>
      <c r="L413" s="95">
        <v>21243.497800000001</v>
      </c>
      <c r="M413" s="95">
        <v>21452.65264</v>
      </c>
      <c r="N413" s="95">
        <v>22446.592240000002</v>
      </c>
      <c r="O413" s="95">
        <v>23597.73559</v>
      </c>
      <c r="P413" s="95">
        <v>24416.935819999999</v>
      </c>
      <c r="Q413" s="95">
        <v>24273.113379999999</v>
      </c>
      <c r="R413" s="95">
        <v>24713.95433</v>
      </c>
      <c r="S413" s="95">
        <v>26343.897280000001</v>
      </c>
      <c r="T413" s="95">
        <v>31367.259419999998</v>
      </c>
      <c r="U413" s="95" t="s">
        <v>50</v>
      </c>
    </row>
    <row r="414" spans="1:21" s="4" customFormat="1" ht="13">
      <c r="A414" s="1"/>
      <c r="B414" s="9" t="s">
        <v>44</v>
      </c>
      <c r="C414" s="95">
        <v>0</v>
      </c>
      <c r="D414" s="95">
        <v>0</v>
      </c>
      <c r="E414" s="95">
        <v>0</v>
      </c>
      <c r="F414" s="95">
        <v>0</v>
      </c>
      <c r="G414" s="95">
        <v>0</v>
      </c>
      <c r="H414" s="95">
        <v>0</v>
      </c>
      <c r="I414" s="95">
        <v>0</v>
      </c>
      <c r="J414" s="95">
        <v>145.4</v>
      </c>
      <c r="K414" s="95">
        <v>421.66</v>
      </c>
      <c r="L414" s="95">
        <v>785.16</v>
      </c>
      <c r="M414" s="95">
        <v>1075.96</v>
      </c>
      <c r="N414" s="95">
        <v>1454</v>
      </c>
      <c r="O414" s="95">
        <v>1789.15</v>
      </c>
      <c r="P414" s="95">
        <v>2190.8119999999999</v>
      </c>
      <c r="Q414" s="95">
        <v>3108.674</v>
      </c>
      <c r="R414" s="95">
        <v>3345.9720000000002</v>
      </c>
      <c r="S414" s="95">
        <v>3092.904</v>
      </c>
      <c r="T414" s="95">
        <v>3395.3679999999999</v>
      </c>
      <c r="U414" s="95" t="s">
        <v>50</v>
      </c>
    </row>
    <row r="415" spans="1:21" s="4" customFormat="1" ht="13">
      <c r="A415" s="1"/>
      <c r="B415" s="9" t="s">
        <v>292</v>
      </c>
      <c r="C415" s="95">
        <v>334</v>
      </c>
      <c r="D415" s="95">
        <v>360.74299999999999</v>
      </c>
      <c r="E415" s="95">
        <v>572.09400000000005</v>
      </c>
      <c r="F415" s="95">
        <v>617</v>
      </c>
      <c r="G415" s="95">
        <v>712</v>
      </c>
      <c r="H415" s="95">
        <v>688.42809</v>
      </c>
      <c r="I415" s="95">
        <v>1178</v>
      </c>
      <c r="J415" s="95">
        <v>1369.67004</v>
      </c>
      <c r="K415" s="95">
        <v>1894.3367499999999</v>
      </c>
      <c r="L415" s="95">
        <v>1934.21515</v>
      </c>
      <c r="M415" s="95">
        <v>2949.2099199999998</v>
      </c>
      <c r="N415" s="95">
        <v>2105.3123099999998</v>
      </c>
      <c r="O415" s="95">
        <v>1959.2096100000001</v>
      </c>
      <c r="P415" s="95">
        <v>3734.85502</v>
      </c>
      <c r="Q415" s="95">
        <v>4153.0308699999996</v>
      </c>
      <c r="R415" s="95">
        <v>6632.7307000000001</v>
      </c>
      <c r="S415" s="95">
        <v>7836.4379499999995</v>
      </c>
      <c r="T415" s="95">
        <v>10766.87385</v>
      </c>
      <c r="U415" s="95" t="s">
        <v>50</v>
      </c>
    </row>
    <row r="416" spans="1:21" s="4" customFormat="1" ht="13">
      <c r="A416" s="1"/>
      <c r="B416" s="9" t="s">
        <v>45</v>
      </c>
      <c r="C416" s="95">
        <v>277.10681</v>
      </c>
      <c r="D416" s="95">
        <v>207.82543999999999</v>
      </c>
      <c r="E416" s="95">
        <v>134.67133000000001</v>
      </c>
      <c r="F416" s="95">
        <v>143.57442</v>
      </c>
      <c r="G416" s="95">
        <v>303.80137000000002</v>
      </c>
      <c r="H416" s="95">
        <v>375.75650999999999</v>
      </c>
      <c r="I416" s="95">
        <v>547.37743999999998</v>
      </c>
      <c r="J416" s="95">
        <v>574.97554000000002</v>
      </c>
      <c r="K416" s="95">
        <v>758.15940000000001</v>
      </c>
      <c r="L416" s="95">
        <v>1474.66326</v>
      </c>
      <c r="M416" s="95">
        <v>1402.90571</v>
      </c>
      <c r="N416" s="95">
        <v>1270.81205</v>
      </c>
      <c r="O416" s="95">
        <v>1212.8742299999999</v>
      </c>
      <c r="P416" s="95">
        <v>1496.4195199999999</v>
      </c>
      <c r="Q416" s="95">
        <v>1470.0031899999999</v>
      </c>
      <c r="R416" s="95">
        <v>1612.74999</v>
      </c>
      <c r="S416" s="95">
        <v>1546.47018</v>
      </c>
      <c r="T416" s="95">
        <v>1625.2547400000001</v>
      </c>
      <c r="U416" s="95" t="s">
        <v>50</v>
      </c>
    </row>
    <row r="417" spans="1:21" s="4" customFormat="1" ht="13">
      <c r="A417" s="1"/>
      <c r="B417" s="9"/>
      <c r="C417" s="95"/>
      <c r="D417" s="95"/>
      <c r="E417" s="95"/>
      <c r="F417" s="95"/>
      <c r="G417" s="95"/>
      <c r="H417" s="95"/>
      <c r="I417" s="95"/>
      <c r="J417" s="95"/>
      <c r="K417" s="95"/>
      <c r="L417" s="95"/>
      <c r="M417" s="95"/>
      <c r="N417" s="95"/>
      <c r="O417" s="95"/>
      <c r="P417" s="95"/>
      <c r="Q417" s="95"/>
      <c r="R417" s="95"/>
      <c r="S417" s="95"/>
      <c r="T417" s="95"/>
      <c r="U417" s="95"/>
    </row>
    <row r="418" spans="1:21" s="4" customFormat="1" ht="14">
      <c r="A418" s="1"/>
      <c r="B418" s="26" t="s">
        <v>271</v>
      </c>
      <c r="C418" s="95">
        <v>28.316410000000001</v>
      </c>
      <c r="D418" s="95">
        <v>26.92981</v>
      </c>
      <c r="E418" s="95">
        <v>29.327950000000001</v>
      </c>
      <c r="F418" s="95">
        <v>29.469100000000001</v>
      </c>
      <c r="G418" s="95">
        <v>29.027100000000001</v>
      </c>
      <c r="H418" s="95">
        <v>25.517669999999999</v>
      </c>
      <c r="I418" s="95">
        <v>26.575189999999999</v>
      </c>
      <c r="J418" s="95">
        <v>25.466280000000001</v>
      </c>
      <c r="K418" s="95">
        <v>23.719709999999999</v>
      </c>
      <c r="L418" s="95">
        <v>22.999020000000002</v>
      </c>
      <c r="M418" s="95">
        <v>21.57066</v>
      </c>
      <c r="N418" s="95">
        <v>19.648520000000001</v>
      </c>
      <c r="O418" s="95">
        <v>19.74464</v>
      </c>
      <c r="P418" s="95">
        <v>19.64715</v>
      </c>
      <c r="Q418" s="95">
        <v>17.897770000000001</v>
      </c>
      <c r="R418" s="95">
        <v>17.476140000000001</v>
      </c>
      <c r="S418" s="95">
        <v>16.57769</v>
      </c>
      <c r="T418" s="95">
        <v>18.104790000000001</v>
      </c>
      <c r="U418" s="95" t="s">
        <v>50</v>
      </c>
    </row>
    <row r="419" spans="1:21" s="4" customFormat="1" ht="14">
      <c r="A419" s="1"/>
      <c r="B419" s="26" t="s">
        <v>272</v>
      </c>
      <c r="C419" s="95">
        <v>96.083359999999999</v>
      </c>
      <c r="D419" s="95">
        <v>96.204740000000001</v>
      </c>
      <c r="E419" s="95">
        <v>95.765330000000006</v>
      </c>
      <c r="F419" s="95">
        <v>95.876069999999999</v>
      </c>
      <c r="G419" s="95">
        <v>94.848039999999997</v>
      </c>
      <c r="H419" s="95">
        <v>94.249390000000005</v>
      </c>
      <c r="I419" s="95">
        <v>91.442710000000005</v>
      </c>
      <c r="J419" s="95">
        <v>90.98657</v>
      </c>
      <c r="K419" s="95">
        <v>88.668220000000005</v>
      </c>
      <c r="L419" s="95">
        <v>86.599019999999996</v>
      </c>
      <c r="M419" s="95">
        <v>83.809529999999995</v>
      </c>
      <c r="N419" s="95">
        <v>87.622690000000006</v>
      </c>
      <c r="O419" s="95">
        <v>88.892859999999999</v>
      </c>
      <c r="P419" s="95">
        <v>83.569609999999997</v>
      </c>
      <c r="Q419" s="95">
        <v>82.962990000000005</v>
      </c>
      <c r="R419" s="95">
        <v>77.288560000000004</v>
      </c>
      <c r="S419" s="95">
        <v>75.829530000000005</v>
      </c>
      <c r="T419" s="95">
        <v>73.720299999999995</v>
      </c>
      <c r="U419" s="95" t="s">
        <v>50</v>
      </c>
    </row>
    <row r="420" spans="1:21" s="4" customFormat="1" ht="14">
      <c r="A420" s="1"/>
      <c r="B420" s="28" t="s">
        <v>273</v>
      </c>
      <c r="C420" s="95">
        <v>2.1406399999999999</v>
      </c>
      <c r="D420" s="95">
        <v>2.4079999999999999</v>
      </c>
      <c r="E420" s="95">
        <v>3.4277700000000002</v>
      </c>
      <c r="F420" s="95">
        <v>3.34545</v>
      </c>
      <c r="G420" s="95">
        <v>3.6111399999999998</v>
      </c>
      <c r="H420" s="95">
        <v>3.72011</v>
      </c>
      <c r="I420" s="95">
        <v>5.8424800000000001</v>
      </c>
      <c r="J420" s="95">
        <v>6.34842</v>
      </c>
      <c r="K420" s="95">
        <v>8.0928299999999993</v>
      </c>
      <c r="L420" s="95">
        <v>7.6037800000000004</v>
      </c>
      <c r="M420" s="95">
        <v>10.97147</v>
      </c>
      <c r="N420" s="95">
        <v>7.71835</v>
      </c>
      <c r="O420" s="95">
        <v>6.8602299999999996</v>
      </c>
      <c r="P420" s="95">
        <v>11.73043</v>
      </c>
      <c r="Q420" s="95">
        <v>12.5831</v>
      </c>
      <c r="R420" s="95">
        <v>18.269259999999999</v>
      </c>
      <c r="S420" s="95">
        <v>20.18675</v>
      </c>
      <c r="T420" s="95">
        <v>22.83306</v>
      </c>
      <c r="U420" s="95" t="s">
        <v>50</v>
      </c>
    </row>
    <row r="421" spans="1:21" s="4" customFormat="1" ht="14">
      <c r="A421" s="1"/>
      <c r="B421" s="26" t="s">
        <v>274</v>
      </c>
      <c r="C421" s="95">
        <v>10.604189999999999</v>
      </c>
      <c r="D421" s="95">
        <v>9.6418400000000002</v>
      </c>
      <c r="E421" s="95">
        <v>10.180859999999999</v>
      </c>
      <c r="F421" s="95">
        <v>8.2550799999999995</v>
      </c>
      <c r="G421" s="95">
        <v>7.0855199999999998</v>
      </c>
      <c r="H421" s="95">
        <v>7.1726799999999997</v>
      </c>
      <c r="I421" s="95">
        <v>5.4636199999999997</v>
      </c>
      <c r="J421" s="95">
        <v>7.03376</v>
      </c>
      <c r="K421" s="95">
        <v>5.3177599999999998</v>
      </c>
      <c r="L421" s="95">
        <v>6.0414500000000002</v>
      </c>
      <c r="M421" s="95">
        <v>5.1851700000000003</v>
      </c>
      <c r="N421" s="95">
        <v>6.0469900000000001</v>
      </c>
      <c r="O421" s="95">
        <v>5.9188299999999998</v>
      </c>
      <c r="P421" s="95">
        <v>6.0238500000000004</v>
      </c>
      <c r="Q421" s="95">
        <v>5.9690200000000004</v>
      </c>
      <c r="R421" s="95">
        <v>4.7330399999999999</v>
      </c>
      <c r="S421" s="95">
        <v>4.7044100000000002</v>
      </c>
      <c r="T421" s="95">
        <v>5.5199100000000003</v>
      </c>
      <c r="U421" s="95" t="s">
        <v>50</v>
      </c>
    </row>
    <row r="422" spans="1:21" s="4" customFormat="1" ht="13">
      <c r="A422" s="1"/>
      <c r="B422" s="9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</row>
    <row r="423" spans="1:21" s="4" customFormat="1" ht="14">
      <c r="A423" s="1"/>
      <c r="B423" s="27" t="s">
        <v>275</v>
      </c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</row>
    <row r="424" spans="1:21" s="4" customFormat="1" ht="13">
      <c r="A424" s="1"/>
      <c r="B424" s="9" t="s">
        <v>46</v>
      </c>
      <c r="C424" s="95">
        <v>488.65517</v>
      </c>
      <c r="D424" s="95">
        <v>424.75641000000002</v>
      </c>
      <c r="E424" s="95">
        <v>447.34661</v>
      </c>
      <c r="F424" s="95">
        <v>412.15719000000001</v>
      </c>
      <c r="G424" s="95">
        <v>451.84967</v>
      </c>
      <c r="H424" s="95">
        <v>574.83942000000002</v>
      </c>
      <c r="I424" s="95">
        <v>482.59098999999998</v>
      </c>
      <c r="J424" s="95">
        <v>743.99863000000005</v>
      </c>
      <c r="K424" s="95">
        <v>669.11607000000004</v>
      </c>
      <c r="L424" s="95">
        <v>770.19273999999996</v>
      </c>
      <c r="M424" s="95">
        <v>837.47398999999996</v>
      </c>
      <c r="N424" s="95">
        <v>1187.4242300000001</v>
      </c>
      <c r="O424" s="95">
        <v>1155.6552300000001</v>
      </c>
      <c r="P424" s="95">
        <v>1461.2175</v>
      </c>
      <c r="Q424" s="95">
        <v>1573.07573</v>
      </c>
      <c r="R424" s="95">
        <v>1290.28766</v>
      </c>
      <c r="S424" s="95">
        <v>1348.2026699999999</v>
      </c>
      <c r="T424" s="95">
        <v>1490.8482200000001</v>
      </c>
      <c r="U424" s="95">
        <v>2264.2838900000002</v>
      </c>
    </row>
    <row r="425" spans="1:21" s="4" customFormat="1" ht="13">
      <c r="A425" s="1"/>
      <c r="B425" s="9" t="s">
        <v>47</v>
      </c>
      <c r="C425" s="95">
        <v>165.39458999999999</v>
      </c>
      <c r="D425" s="95">
        <v>158.19501</v>
      </c>
      <c r="E425" s="95">
        <v>157.25711000000001</v>
      </c>
      <c r="F425" s="95">
        <v>159.10629</v>
      </c>
      <c r="G425" s="95">
        <v>175.35014000000001</v>
      </c>
      <c r="H425" s="95">
        <v>198.85437999999999</v>
      </c>
      <c r="I425" s="95">
        <v>167.47645</v>
      </c>
      <c r="J425" s="95">
        <v>187.28460000000001</v>
      </c>
      <c r="K425" s="95">
        <v>216.85099</v>
      </c>
      <c r="L425" s="95">
        <v>207.63183000000001</v>
      </c>
      <c r="M425" s="95">
        <v>208.74941999999999</v>
      </c>
      <c r="N425" s="95">
        <v>269.73444000000001</v>
      </c>
      <c r="O425" s="95">
        <v>259.85485</v>
      </c>
      <c r="P425" s="95">
        <v>264.05552</v>
      </c>
      <c r="Q425" s="95">
        <v>279.67450000000002</v>
      </c>
      <c r="R425" s="95">
        <v>236.70325</v>
      </c>
      <c r="S425" s="95">
        <v>272.01449000000002</v>
      </c>
      <c r="T425" s="95">
        <v>420.60617000000002</v>
      </c>
      <c r="U425" s="95">
        <v>735.49935000000005</v>
      </c>
    </row>
    <row r="426" spans="1:21" s="4" customFormat="1" ht="13">
      <c r="A426" s="1"/>
      <c r="B426" s="9" t="s">
        <v>48</v>
      </c>
      <c r="C426" s="95">
        <v>22.231000000000002</v>
      </c>
      <c r="D426" s="95">
        <v>16</v>
      </c>
      <c r="E426" s="95">
        <v>12</v>
      </c>
      <c r="F426" s="95">
        <v>13</v>
      </c>
      <c r="G426" s="95">
        <v>23.683</v>
      </c>
      <c r="H426" s="95">
        <v>35.049999999999997</v>
      </c>
      <c r="I426" s="95">
        <v>58.83</v>
      </c>
      <c r="J426" s="95">
        <v>72</v>
      </c>
      <c r="K426" s="95">
        <v>39</v>
      </c>
      <c r="L426" s="95">
        <v>23.9</v>
      </c>
      <c r="M426" s="95">
        <v>31.8</v>
      </c>
      <c r="N426" s="95">
        <v>49.534999999999997</v>
      </c>
      <c r="O426" s="95">
        <v>27.984000000000002</v>
      </c>
      <c r="P426" s="95">
        <v>47.249000000000002</v>
      </c>
      <c r="Q426" s="95">
        <v>51.207000000000001</v>
      </c>
      <c r="R426" s="95">
        <v>87.25</v>
      </c>
      <c r="S426" s="95">
        <v>136.70599999999999</v>
      </c>
      <c r="T426" s="95">
        <v>243.60300000000001</v>
      </c>
      <c r="U426" s="101" t="s">
        <v>50</v>
      </c>
    </row>
    <row r="427" spans="1:21" s="4" customFormat="1" ht="12.75" customHeight="1">
      <c r="A427" s="1"/>
      <c r="B427" s="9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</row>
    <row r="428" spans="1:21" s="4" customFormat="1" ht="13">
      <c r="A428" s="1"/>
      <c r="B428" s="9" t="s">
        <v>49</v>
      </c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</row>
    <row r="429" spans="1:21" s="4" customFormat="1" ht="12.75" customHeight="1">
      <c r="A429" s="1"/>
      <c r="B429" s="26" t="s">
        <v>276</v>
      </c>
      <c r="C429" s="95">
        <v>2.3359000000000001</v>
      </c>
      <c r="D429" s="95">
        <v>1.4577</v>
      </c>
      <c r="E429" s="95">
        <v>1.3478000000000001</v>
      </c>
      <c r="F429" s="95">
        <v>1.2224999999999999</v>
      </c>
      <c r="G429" s="95">
        <v>1.0023</v>
      </c>
      <c r="H429" s="95">
        <v>1.4527000000000001</v>
      </c>
      <c r="I429" s="95">
        <v>2.0305</v>
      </c>
      <c r="J429" s="95">
        <v>2.1095000000000002</v>
      </c>
      <c r="K429" s="95">
        <v>1.1633</v>
      </c>
      <c r="L429" s="95">
        <v>1.9724999999999999</v>
      </c>
      <c r="M429" s="95">
        <v>0.88439999999999996</v>
      </c>
      <c r="N429" s="95">
        <v>0.9536</v>
      </c>
      <c r="O429" s="95">
        <v>1.7295</v>
      </c>
      <c r="P429" s="95">
        <v>0.65580000000000005</v>
      </c>
      <c r="Q429" s="95">
        <v>0.81920000000000004</v>
      </c>
      <c r="R429" s="95">
        <v>0.92869999999999997</v>
      </c>
      <c r="S429" s="95">
        <v>2.1032999999999999</v>
      </c>
      <c r="T429" s="95">
        <v>1.2642</v>
      </c>
      <c r="U429" s="95" t="s">
        <v>50</v>
      </c>
    </row>
    <row r="430" spans="1:21" s="4" customFormat="1" ht="12.75" customHeight="1">
      <c r="A430" s="1"/>
      <c r="B430" s="26" t="s">
        <v>277</v>
      </c>
      <c r="C430" s="95">
        <v>26.360499999999998</v>
      </c>
      <c r="D430" s="95">
        <v>33.064599999999999</v>
      </c>
      <c r="E430" s="95">
        <v>33.997700000000002</v>
      </c>
      <c r="F430" s="95">
        <v>31.819400000000002</v>
      </c>
      <c r="G430" s="95">
        <v>36.606000000000002</v>
      </c>
      <c r="H430" s="95">
        <v>35.122900000000001</v>
      </c>
      <c r="I430" s="95">
        <v>33.5837</v>
      </c>
      <c r="J430" s="95">
        <v>32.313600000000001</v>
      </c>
      <c r="K430" s="95">
        <v>37.481299999999997</v>
      </c>
      <c r="L430" s="95">
        <v>25.533899999999999</v>
      </c>
      <c r="M430" s="95">
        <v>30.988299999999999</v>
      </c>
      <c r="N430" s="95">
        <v>33.2605</v>
      </c>
      <c r="O430" s="95">
        <v>28.086099999999998</v>
      </c>
      <c r="P430" s="95">
        <v>34.613100000000003</v>
      </c>
      <c r="Q430" s="95">
        <v>33.220799999999997</v>
      </c>
      <c r="R430" s="95">
        <v>32.209600000000002</v>
      </c>
      <c r="S430" s="95">
        <v>29.432300000000001</v>
      </c>
      <c r="T430" s="95">
        <v>23.8323</v>
      </c>
      <c r="U430" s="95" t="s">
        <v>50</v>
      </c>
    </row>
    <row r="431" spans="1:21" s="4" customFormat="1" ht="12.75" customHeight="1">
      <c r="A431" s="1"/>
      <c r="B431" s="26" t="s">
        <v>278</v>
      </c>
      <c r="C431" s="95">
        <v>7.3010999999999999</v>
      </c>
      <c r="D431" s="95">
        <v>8.4951000000000008</v>
      </c>
      <c r="E431" s="95">
        <v>8.5769000000000002</v>
      </c>
      <c r="F431" s="95">
        <v>8.2289999999999992</v>
      </c>
      <c r="G431" s="95">
        <v>9.4337</v>
      </c>
      <c r="H431" s="95">
        <v>9.1951999999999998</v>
      </c>
      <c r="I431" s="95">
        <v>8.7388999999999992</v>
      </c>
      <c r="J431" s="95">
        <v>8.2111999999999998</v>
      </c>
      <c r="K431" s="95">
        <v>9.5277999999999992</v>
      </c>
      <c r="L431" s="95">
        <v>7.3661000000000003</v>
      </c>
      <c r="M431" s="95">
        <v>8.2864000000000004</v>
      </c>
      <c r="N431" s="95">
        <v>4.6746999999999996</v>
      </c>
      <c r="O431" s="95">
        <v>7.3784000000000001</v>
      </c>
      <c r="P431" s="95">
        <v>8.5841999999999992</v>
      </c>
      <c r="Q431" s="95">
        <v>8.1608000000000001</v>
      </c>
      <c r="R431" s="95">
        <v>6.9771999999999998</v>
      </c>
      <c r="S431" s="95">
        <v>9.0608000000000004</v>
      </c>
      <c r="T431" s="95">
        <v>5.968</v>
      </c>
      <c r="U431" s="95" t="s">
        <v>50</v>
      </c>
    </row>
    <row r="432" spans="1:21">
      <c r="A432" s="1"/>
      <c r="B432" s="26" t="s">
        <v>279</v>
      </c>
      <c r="C432" s="95">
        <v>57.675600000000003</v>
      </c>
      <c r="D432" s="95">
        <v>68.897900000000007</v>
      </c>
      <c r="E432" s="95">
        <v>71.114199999999997</v>
      </c>
      <c r="F432" s="95">
        <v>70.078599999999994</v>
      </c>
      <c r="G432" s="95">
        <v>76.274600000000007</v>
      </c>
      <c r="H432" s="95">
        <v>71.1036</v>
      </c>
      <c r="I432" s="95">
        <v>66.068899999999999</v>
      </c>
      <c r="J432" s="95">
        <v>64.569000000000003</v>
      </c>
      <c r="K432" s="95">
        <v>75.413600000000002</v>
      </c>
      <c r="L432" s="95">
        <v>54.842599999999997</v>
      </c>
      <c r="M432" s="95">
        <v>71.774100000000004</v>
      </c>
      <c r="N432" s="95">
        <v>68.499799999999993</v>
      </c>
      <c r="O432" s="95">
        <v>62.808500000000002</v>
      </c>
      <c r="P432" s="95">
        <v>76.414699999999996</v>
      </c>
      <c r="Q432" s="95">
        <v>74.058400000000006</v>
      </c>
      <c r="R432" s="95">
        <v>71.625</v>
      </c>
      <c r="S432" s="95">
        <v>62.716099999999997</v>
      </c>
      <c r="T432" s="95">
        <v>62.333300000000001</v>
      </c>
      <c r="U432" s="95" t="s">
        <v>50</v>
      </c>
    </row>
    <row r="433" spans="1:21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40"/>
      <c r="U433" s="1"/>
    </row>
    <row r="434" spans="1:21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40"/>
      <c r="U434" s="1"/>
    </row>
    <row r="435" spans="1:21" ht="45.75" customHeight="1">
      <c r="A435" s="102" t="s">
        <v>400</v>
      </c>
      <c r="B435" s="102"/>
      <c r="C435" s="102"/>
      <c r="D435" s="102"/>
      <c r="E435" s="102"/>
      <c r="F435" s="102"/>
      <c r="G435" s="102"/>
      <c r="H435" s="102"/>
      <c r="I435" s="102"/>
      <c r="J435" s="102"/>
      <c r="K435" s="102"/>
      <c r="L435" s="102"/>
      <c r="M435" s="39"/>
      <c r="N435" s="39"/>
      <c r="O435" s="6"/>
      <c r="P435" s="3"/>
      <c r="Q435" s="39"/>
      <c r="R435" s="39"/>
      <c r="S435" s="1"/>
      <c r="T435" s="40"/>
      <c r="U435" s="1"/>
    </row>
    <row r="436" spans="1:21" s="45" customFormat="1" ht="28.25" customHeight="1">
      <c r="A436" s="4"/>
      <c r="B436" s="102" t="s">
        <v>348</v>
      </c>
      <c r="C436" s="102"/>
      <c r="D436" s="102"/>
      <c r="E436" s="102"/>
      <c r="F436" s="102"/>
      <c r="G436" s="102"/>
      <c r="H436" s="102"/>
      <c r="I436" s="102"/>
      <c r="J436" s="102"/>
      <c r="K436" s="102"/>
      <c r="L436" s="102"/>
      <c r="M436" s="39"/>
      <c r="N436" s="39"/>
      <c r="O436" s="6"/>
      <c r="P436" s="3"/>
      <c r="Q436" s="39"/>
      <c r="R436" s="39"/>
      <c r="S436" s="1"/>
      <c r="T436" s="40"/>
      <c r="U436" s="1"/>
    </row>
    <row r="437" spans="1:21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56"/>
      <c r="O437" s="56"/>
      <c r="P437" s="1"/>
      <c r="Q437" s="1"/>
      <c r="R437" s="1"/>
      <c r="S437" s="1"/>
      <c r="T437" s="40"/>
      <c r="U437" s="1"/>
    </row>
    <row r="438" spans="1:21">
      <c r="A438" s="5" t="s">
        <v>65</v>
      </c>
      <c r="B438" s="103" t="s">
        <v>410</v>
      </c>
      <c r="C438" s="103"/>
      <c r="D438" s="103"/>
      <c r="E438" s="103"/>
      <c r="F438" s="103"/>
      <c r="G438" s="103"/>
      <c r="H438" s="103"/>
      <c r="I438" s="103"/>
      <c r="J438" s="103"/>
      <c r="K438" s="103"/>
      <c r="L438" s="103"/>
      <c r="M438" s="1"/>
      <c r="N438" s="6"/>
      <c r="O438" s="6"/>
      <c r="P438" s="7"/>
      <c r="Q438" s="1"/>
      <c r="R438" s="1"/>
      <c r="S438" s="1"/>
      <c r="T438" s="40"/>
      <c r="U438" s="1"/>
    </row>
    <row r="439" spans="1:21" ht="15" customHeight="1">
      <c r="A439" s="5" t="s">
        <v>66</v>
      </c>
      <c r="B439" s="103" t="s">
        <v>401</v>
      </c>
      <c r="C439" s="103"/>
      <c r="D439" s="103"/>
      <c r="E439" s="103"/>
      <c r="F439" s="103"/>
      <c r="G439" s="103"/>
      <c r="H439" s="103"/>
      <c r="I439" s="103"/>
      <c r="J439" s="103"/>
      <c r="K439" s="103"/>
      <c r="L439" s="103"/>
      <c r="M439" s="1"/>
      <c r="N439" s="6"/>
      <c r="O439" s="6"/>
      <c r="P439" s="7"/>
      <c r="Q439" s="1"/>
      <c r="R439" s="1"/>
      <c r="S439" s="1"/>
      <c r="T439" s="40"/>
      <c r="U439" s="1"/>
    </row>
    <row r="440" spans="1:21">
      <c r="A440" s="5" t="s">
        <v>67</v>
      </c>
      <c r="B440" s="103" t="s">
        <v>402</v>
      </c>
      <c r="C440" s="103"/>
      <c r="D440" s="103"/>
      <c r="E440" s="103"/>
      <c r="F440" s="103"/>
      <c r="G440" s="103"/>
      <c r="H440" s="103"/>
      <c r="I440" s="103"/>
      <c r="J440" s="103"/>
      <c r="K440" s="103"/>
      <c r="L440" s="103"/>
      <c r="M440" s="1"/>
      <c r="N440" s="6"/>
      <c r="O440" s="6"/>
      <c r="P440" s="7"/>
      <c r="Q440" s="1"/>
      <c r="R440" s="1"/>
      <c r="S440" s="1"/>
      <c r="T440" s="40"/>
      <c r="U440" s="1"/>
    </row>
    <row r="441" spans="1:21">
      <c r="A441" s="5" t="s">
        <v>68</v>
      </c>
      <c r="B441" s="104" t="s">
        <v>403</v>
      </c>
      <c r="C441" s="104"/>
      <c r="D441" s="104"/>
      <c r="E441" s="104"/>
      <c r="F441" s="104"/>
      <c r="G441" s="104"/>
      <c r="H441" s="104"/>
      <c r="I441" s="104"/>
      <c r="J441" s="104"/>
      <c r="K441" s="104"/>
      <c r="L441" s="104"/>
      <c r="M441" s="19"/>
      <c r="N441" s="6"/>
      <c r="O441" s="6"/>
      <c r="P441" s="7"/>
      <c r="Q441" s="1"/>
      <c r="R441" s="1"/>
      <c r="S441" s="1"/>
      <c r="T441" s="40"/>
      <c r="U441" s="1"/>
    </row>
    <row r="442" spans="1:21" ht="24" customHeight="1">
      <c r="A442" s="5" t="s">
        <v>69</v>
      </c>
      <c r="B442" s="104" t="s">
        <v>404</v>
      </c>
      <c r="C442" s="104"/>
      <c r="D442" s="104"/>
      <c r="E442" s="104"/>
      <c r="F442" s="104"/>
      <c r="G442" s="104"/>
      <c r="H442" s="104"/>
      <c r="I442" s="104"/>
      <c r="J442" s="104"/>
      <c r="K442" s="104"/>
      <c r="L442" s="104"/>
      <c r="M442" s="1"/>
      <c r="N442" s="6"/>
      <c r="O442" s="6"/>
      <c r="P442" s="7"/>
      <c r="Q442" s="1"/>
      <c r="R442" s="1"/>
      <c r="S442" s="1"/>
      <c r="T442" s="40"/>
      <c r="U442" s="1"/>
    </row>
    <row r="443" spans="1:21">
      <c r="A443" s="5" t="s">
        <v>70</v>
      </c>
      <c r="B443" s="104" t="s">
        <v>63</v>
      </c>
      <c r="C443" s="104"/>
      <c r="D443" s="104"/>
      <c r="E443" s="104"/>
      <c r="F443" s="104"/>
      <c r="G443" s="104"/>
      <c r="H443" s="104"/>
      <c r="I443" s="104"/>
      <c r="J443" s="104"/>
      <c r="K443" s="104"/>
      <c r="L443" s="104"/>
      <c r="M443" s="1"/>
      <c r="N443" s="6"/>
      <c r="O443" s="6"/>
      <c r="P443" s="7"/>
      <c r="Q443" s="1"/>
      <c r="R443" s="1"/>
      <c r="S443" s="1"/>
      <c r="T443" s="40"/>
      <c r="U443" s="1"/>
    </row>
    <row r="444" spans="1:21" ht="15" customHeight="1">
      <c r="A444" s="5" t="s">
        <v>71</v>
      </c>
      <c r="B444" s="104" t="s">
        <v>293</v>
      </c>
      <c r="C444" s="104"/>
      <c r="D444" s="104"/>
      <c r="E444" s="104"/>
      <c r="F444" s="104"/>
      <c r="G444" s="104"/>
      <c r="H444" s="104"/>
      <c r="I444" s="104"/>
      <c r="J444" s="104"/>
      <c r="K444" s="104"/>
      <c r="L444" s="104"/>
      <c r="M444" s="1"/>
      <c r="N444" s="6"/>
      <c r="O444" s="6"/>
      <c r="P444" s="7"/>
      <c r="Q444" s="1"/>
      <c r="R444" s="1"/>
      <c r="S444" s="1"/>
      <c r="T444" s="40"/>
      <c r="U444" s="1"/>
    </row>
    <row r="445" spans="1:21">
      <c r="A445" s="5" t="s">
        <v>72</v>
      </c>
      <c r="B445" s="103" t="s">
        <v>127</v>
      </c>
      <c r="C445" s="103"/>
      <c r="D445" s="103"/>
      <c r="E445" s="103"/>
      <c r="F445" s="103"/>
      <c r="G445" s="103"/>
      <c r="H445" s="103"/>
      <c r="I445" s="103"/>
      <c r="J445" s="103"/>
      <c r="K445" s="103"/>
      <c r="L445" s="103"/>
      <c r="M445" s="1"/>
      <c r="N445" s="6"/>
      <c r="O445" s="6"/>
      <c r="P445" s="7"/>
      <c r="Q445" s="1"/>
      <c r="R445" s="1"/>
      <c r="S445" s="1"/>
      <c r="T445" s="40"/>
      <c r="U445" s="1"/>
    </row>
    <row r="446" spans="1:21">
      <c r="A446" s="5" t="s">
        <v>73</v>
      </c>
      <c r="B446" s="104" t="s">
        <v>405</v>
      </c>
      <c r="C446" s="104"/>
      <c r="D446" s="104"/>
      <c r="E446" s="104"/>
      <c r="F446" s="104"/>
      <c r="G446" s="104"/>
      <c r="H446" s="104"/>
      <c r="I446" s="104"/>
      <c r="J446" s="104"/>
      <c r="K446" s="104"/>
      <c r="L446" s="104"/>
      <c r="M446" s="1"/>
      <c r="N446" s="6"/>
      <c r="O446" s="6"/>
      <c r="P446" s="7"/>
      <c r="Q446" s="1"/>
      <c r="R446" s="1"/>
      <c r="S446" s="1"/>
      <c r="T446" s="40"/>
      <c r="U446" s="1"/>
    </row>
    <row r="447" spans="1:21">
      <c r="A447" s="5" t="s">
        <v>74</v>
      </c>
      <c r="B447" s="104" t="s">
        <v>406</v>
      </c>
      <c r="C447" s="104"/>
      <c r="D447" s="104"/>
      <c r="E447" s="104"/>
      <c r="F447" s="104"/>
      <c r="G447" s="104"/>
      <c r="H447" s="104"/>
      <c r="I447" s="104"/>
      <c r="J447" s="104"/>
      <c r="K447" s="104"/>
      <c r="L447" s="104"/>
      <c r="M447" s="1"/>
      <c r="N447" s="6"/>
      <c r="O447" s="6"/>
      <c r="P447" s="7"/>
      <c r="Q447" s="1"/>
      <c r="R447" s="1"/>
      <c r="S447" s="1"/>
      <c r="T447" s="40"/>
      <c r="U447" s="1"/>
    </row>
    <row r="448" spans="1:21">
      <c r="A448" s="5" t="s">
        <v>75</v>
      </c>
      <c r="B448" s="104" t="s">
        <v>407</v>
      </c>
      <c r="C448" s="104"/>
      <c r="D448" s="104"/>
      <c r="E448" s="104"/>
      <c r="F448" s="104"/>
      <c r="G448" s="104"/>
      <c r="H448" s="104"/>
      <c r="I448" s="104"/>
      <c r="J448" s="104"/>
      <c r="K448" s="104"/>
      <c r="L448" s="104"/>
      <c r="M448" s="1"/>
      <c r="N448" s="6"/>
      <c r="O448" s="6"/>
      <c r="P448" s="7"/>
      <c r="Q448" s="1"/>
      <c r="R448" s="1"/>
      <c r="S448" s="1"/>
      <c r="T448" s="40"/>
      <c r="U448" s="1"/>
    </row>
    <row r="449" spans="1:21">
      <c r="A449" s="5" t="s">
        <v>76</v>
      </c>
      <c r="B449" s="104" t="s">
        <v>294</v>
      </c>
      <c r="C449" s="104"/>
      <c r="D449" s="104"/>
      <c r="E449" s="104"/>
      <c r="F449" s="104"/>
      <c r="G449" s="104"/>
      <c r="H449" s="104"/>
      <c r="I449" s="104"/>
      <c r="J449" s="104"/>
      <c r="K449" s="104"/>
      <c r="L449" s="104"/>
      <c r="M449" s="1"/>
      <c r="N449" s="6"/>
      <c r="O449" s="6"/>
      <c r="P449" s="7"/>
      <c r="Q449" s="1"/>
      <c r="R449" s="1"/>
      <c r="S449" s="1"/>
      <c r="T449" s="40"/>
      <c r="U449" s="1"/>
    </row>
    <row r="450" spans="1:21" ht="15" customHeight="1">
      <c r="A450" s="5" t="s">
        <v>77</v>
      </c>
      <c r="B450" s="104" t="s">
        <v>64</v>
      </c>
      <c r="C450" s="104"/>
      <c r="D450" s="104"/>
      <c r="E450" s="104"/>
      <c r="F450" s="104"/>
      <c r="G450" s="104"/>
      <c r="H450" s="104"/>
      <c r="I450" s="104"/>
      <c r="J450" s="104"/>
      <c r="K450" s="104"/>
      <c r="L450" s="104"/>
      <c r="M450" s="1"/>
      <c r="N450" s="6"/>
      <c r="O450" s="6"/>
      <c r="P450" s="7"/>
      <c r="Q450" s="1"/>
      <c r="R450" s="1"/>
      <c r="S450" s="1"/>
      <c r="T450" s="40"/>
      <c r="U450" s="1"/>
    </row>
    <row r="451" spans="1:21">
      <c r="A451" s="5" t="s">
        <v>78</v>
      </c>
      <c r="B451" s="104" t="s">
        <v>159</v>
      </c>
      <c r="C451" s="104"/>
      <c r="D451" s="104"/>
      <c r="E451" s="104"/>
      <c r="F451" s="104"/>
      <c r="G451" s="104"/>
      <c r="H451" s="104"/>
      <c r="I451" s="104"/>
      <c r="J451" s="104"/>
      <c r="K451" s="104"/>
      <c r="L451" s="104"/>
      <c r="M451" s="1"/>
      <c r="N451" s="6"/>
      <c r="O451" s="6"/>
      <c r="P451" s="7"/>
      <c r="Q451" s="1"/>
      <c r="R451" s="1"/>
      <c r="S451" s="1"/>
      <c r="T451" s="40"/>
      <c r="U451" s="1"/>
    </row>
    <row r="452" spans="1:21">
      <c r="A452" s="5" t="s">
        <v>79</v>
      </c>
      <c r="B452" s="104" t="s">
        <v>109</v>
      </c>
      <c r="C452" s="104"/>
      <c r="D452" s="104"/>
      <c r="E452" s="104"/>
      <c r="F452" s="104"/>
      <c r="G452" s="104"/>
      <c r="H452" s="104"/>
      <c r="I452" s="104"/>
      <c r="J452" s="104"/>
      <c r="K452" s="104"/>
      <c r="L452" s="104"/>
      <c r="M452" s="1"/>
      <c r="N452" s="6"/>
      <c r="O452" s="6"/>
      <c r="P452" s="7"/>
      <c r="Q452" s="1"/>
      <c r="R452" s="1"/>
      <c r="S452" s="1"/>
      <c r="T452" s="40"/>
      <c r="U452" s="1"/>
    </row>
    <row r="453" spans="1:21">
      <c r="A453" s="5" t="s">
        <v>80</v>
      </c>
      <c r="B453" s="104" t="s">
        <v>349</v>
      </c>
      <c r="C453" s="104"/>
      <c r="D453" s="104"/>
      <c r="E453" s="104"/>
      <c r="F453" s="104"/>
      <c r="G453" s="104"/>
      <c r="H453" s="104"/>
      <c r="I453" s="104"/>
      <c r="J453" s="104"/>
      <c r="K453" s="104"/>
      <c r="L453" s="104"/>
      <c r="M453" s="1"/>
      <c r="N453" s="6"/>
      <c r="O453" s="6"/>
      <c r="P453" s="7"/>
      <c r="Q453" s="1"/>
      <c r="R453" s="1"/>
      <c r="S453" s="1"/>
      <c r="T453" s="40"/>
      <c r="U453" s="1"/>
    </row>
    <row r="454" spans="1:21">
      <c r="A454" s="5" t="s">
        <v>81</v>
      </c>
      <c r="B454" s="104" t="s">
        <v>295</v>
      </c>
      <c r="C454" s="104"/>
      <c r="D454" s="104"/>
      <c r="E454" s="104"/>
      <c r="F454" s="104"/>
      <c r="G454" s="104"/>
      <c r="H454" s="104"/>
      <c r="I454" s="104"/>
      <c r="J454" s="104"/>
      <c r="K454" s="104"/>
      <c r="L454" s="104"/>
      <c r="M454" s="1"/>
      <c r="N454" s="6"/>
      <c r="O454" s="6"/>
      <c r="P454" s="7"/>
      <c r="Q454" s="1"/>
      <c r="R454" s="1"/>
      <c r="S454" s="1"/>
      <c r="T454" s="40"/>
      <c r="U454" s="1"/>
    </row>
    <row r="455" spans="1:21">
      <c r="A455" s="5" t="s">
        <v>82</v>
      </c>
      <c r="B455" s="104" t="s">
        <v>408</v>
      </c>
      <c r="C455" s="104"/>
      <c r="D455" s="104"/>
      <c r="E455" s="104"/>
      <c r="F455" s="104"/>
      <c r="G455" s="104"/>
      <c r="H455" s="104"/>
      <c r="I455" s="104"/>
      <c r="J455" s="104"/>
      <c r="K455" s="104"/>
      <c r="L455" s="104"/>
      <c r="M455" s="1"/>
      <c r="N455" s="6"/>
      <c r="O455" s="6"/>
      <c r="P455" s="7"/>
      <c r="Q455" s="1"/>
      <c r="R455" s="1"/>
      <c r="S455" s="1"/>
      <c r="T455" s="40"/>
      <c r="U455" s="1"/>
    </row>
    <row r="456" spans="1:21" ht="15" customHeight="1">
      <c r="A456" s="5" t="s">
        <v>83</v>
      </c>
      <c r="B456" s="104" t="s">
        <v>350</v>
      </c>
      <c r="C456" s="104"/>
      <c r="D456" s="104"/>
      <c r="E456" s="104"/>
      <c r="F456" s="104"/>
      <c r="G456" s="104"/>
      <c r="H456" s="104"/>
      <c r="I456" s="104"/>
      <c r="J456" s="104"/>
      <c r="K456" s="104"/>
      <c r="L456" s="104"/>
      <c r="M456" s="1"/>
      <c r="N456" s="6"/>
      <c r="O456" s="6"/>
      <c r="P456" s="7"/>
      <c r="Q456" s="1"/>
      <c r="R456" s="1"/>
      <c r="S456" s="1"/>
      <c r="T456" s="40"/>
      <c r="U456" s="1"/>
    </row>
    <row r="457" spans="1:21">
      <c r="A457" s="1" t="s">
        <v>84</v>
      </c>
      <c r="B457" s="104" t="s">
        <v>409</v>
      </c>
      <c r="C457" s="104"/>
      <c r="D457" s="104"/>
      <c r="E457" s="104"/>
      <c r="F457" s="104"/>
      <c r="G457" s="104"/>
      <c r="H457" s="104"/>
      <c r="I457" s="104"/>
      <c r="J457" s="104"/>
      <c r="K457" s="104"/>
      <c r="L457" s="104"/>
      <c r="M457" s="1"/>
      <c r="N457" s="56"/>
      <c r="O457" s="6"/>
      <c r="P457" s="5"/>
      <c r="Q457" s="1"/>
      <c r="R457" s="1"/>
      <c r="S457" s="1"/>
      <c r="T457" s="40"/>
      <c r="U457" s="1"/>
    </row>
    <row r="458" spans="1:21">
      <c r="A458" s="5" t="s">
        <v>110</v>
      </c>
      <c r="B458" s="104" t="s">
        <v>296</v>
      </c>
      <c r="C458" s="104"/>
      <c r="D458" s="104"/>
      <c r="E458" s="104"/>
      <c r="F458" s="104"/>
      <c r="G458" s="104"/>
      <c r="H458" s="104"/>
      <c r="I458" s="104"/>
      <c r="J458" s="104"/>
      <c r="K458" s="104"/>
      <c r="L458" s="104"/>
      <c r="M458" s="1"/>
      <c r="N458" s="56"/>
      <c r="O458" s="6"/>
      <c r="P458" s="7"/>
      <c r="Q458" s="1"/>
      <c r="R458" s="1"/>
      <c r="S458" s="1"/>
      <c r="T458" s="40"/>
      <c r="U458" s="1"/>
    </row>
    <row r="459" spans="1:21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40"/>
      <c r="U459" s="1"/>
    </row>
    <row r="460" spans="1:21">
      <c r="A460" s="1"/>
      <c r="B460" s="29" t="s">
        <v>111</v>
      </c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29"/>
      <c r="O460" s="1"/>
      <c r="P460" s="1"/>
      <c r="Q460" s="1"/>
      <c r="R460" s="1"/>
      <c r="S460" s="1"/>
      <c r="T460" s="40"/>
      <c r="U460" s="1"/>
    </row>
    <row r="461" spans="1:21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40"/>
      <c r="U461" s="1"/>
    </row>
    <row r="462" spans="1:21">
      <c r="A462" s="1"/>
      <c r="B462" s="47" t="s">
        <v>112</v>
      </c>
      <c r="C462" s="102" t="s">
        <v>351</v>
      </c>
      <c r="D462" s="102"/>
      <c r="E462" s="102"/>
      <c r="F462" s="102"/>
      <c r="G462" s="102"/>
      <c r="H462" s="102"/>
      <c r="I462" s="102"/>
      <c r="J462" s="102"/>
      <c r="K462" s="102"/>
      <c r="L462" s="102"/>
      <c r="M462" s="1"/>
      <c r="N462" s="47"/>
      <c r="O462" s="47"/>
      <c r="P462" s="1"/>
      <c r="Q462" s="1"/>
      <c r="R462" s="1"/>
      <c r="S462" s="1"/>
      <c r="T462" s="40"/>
      <c r="U462" s="1"/>
    </row>
    <row r="463" spans="1:21">
      <c r="A463" s="1"/>
      <c r="B463" s="47"/>
      <c r="C463" s="102" t="s">
        <v>352</v>
      </c>
      <c r="D463" s="102"/>
      <c r="E463" s="102"/>
      <c r="F463" s="102"/>
      <c r="G463" s="102"/>
      <c r="H463" s="102"/>
      <c r="I463" s="102"/>
      <c r="J463" s="102"/>
      <c r="K463" s="102"/>
      <c r="L463" s="102"/>
      <c r="M463" s="1"/>
      <c r="N463" s="47"/>
      <c r="O463" s="47"/>
      <c r="P463" s="1"/>
      <c r="Q463" s="1"/>
      <c r="R463" s="1"/>
      <c r="S463" s="1"/>
      <c r="T463" s="40"/>
      <c r="U463" s="1"/>
    </row>
    <row r="464" spans="1:21">
      <c r="A464" s="1"/>
      <c r="B464" s="47"/>
      <c r="C464" s="3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47"/>
      <c r="O464" s="47"/>
      <c r="P464" s="1"/>
      <c r="Q464" s="1"/>
      <c r="R464" s="1"/>
      <c r="S464" s="1"/>
      <c r="T464" s="40"/>
      <c r="U464" s="1"/>
    </row>
    <row r="465" spans="1:21">
      <c r="A465" s="1"/>
      <c r="B465" s="47" t="s">
        <v>130</v>
      </c>
      <c r="C465" s="102" t="s">
        <v>128</v>
      </c>
      <c r="D465" s="102"/>
      <c r="E465" s="102"/>
      <c r="F465" s="102"/>
      <c r="G465" s="102"/>
      <c r="H465" s="102"/>
      <c r="I465" s="102"/>
      <c r="J465" s="102"/>
      <c r="K465" s="102"/>
      <c r="L465" s="102"/>
      <c r="M465" s="1"/>
      <c r="N465" s="47"/>
      <c r="O465" s="47"/>
      <c r="P465" s="1"/>
      <c r="Q465" s="1"/>
      <c r="R465" s="1"/>
      <c r="S465" s="1"/>
      <c r="T465" s="40"/>
      <c r="U465" s="1"/>
    </row>
    <row r="466" spans="1:21" ht="29" customHeight="1">
      <c r="A466" s="1"/>
      <c r="B466" s="47"/>
      <c r="C466" s="102" t="s">
        <v>353</v>
      </c>
      <c r="D466" s="102"/>
      <c r="E466" s="102"/>
      <c r="F466" s="102"/>
      <c r="G466" s="102"/>
      <c r="H466" s="102"/>
      <c r="I466" s="102"/>
      <c r="J466" s="102"/>
      <c r="K466" s="102"/>
      <c r="L466" s="102"/>
      <c r="M466" s="1"/>
      <c r="N466" s="47"/>
      <c r="O466" s="5"/>
      <c r="P466" s="1"/>
      <c r="Q466" s="1"/>
      <c r="R466" s="1"/>
      <c r="S466" s="1"/>
      <c r="T466" s="40"/>
      <c r="U466" s="1"/>
    </row>
    <row r="467" spans="1:21" ht="16" customHeight="1">
      <c r="A467" s="1"/>
      <c r="B467" s="47"/>
      <c r="C467" s="3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4"/>
      <c r="O467" s="15"/>
      <c r="P467" s="1"/>
      <c r="Q467" s="1"/>
      <c r="R467" s="1"/>
      <c r="S467" s="1"/>
      <c r="T467" s="40"/>
      <c r="U467" s="1"/>
    </row>
    <row r="468" spans="1:21" ht="15" customHeight="1">
      <c r="A468" s="1"/>
      <c r="B468" s="47" t="s">
        <v>0</v>
      </c>
      <c r="C468" s="102" t="s">
        <v>354</v>
      </c>
      <c r="D468" s="102"/>
      <c r="E468" s="102"/>
      <c r="F468" s="102"/>
      <c r="G468" s="102"/>
      <c r="H468" s="102"/>
      <c r="I468" s="102"/>
      <c r="J468" s="102"/>
      <c r="K468" s="102"/>
      <c r="L468" s="102"/>
      <c r="M468" s="1"/>
      <c r="N468" s="47"/>
      <c r="O468" s="47"/>
      <c r="P468" s="1"/>
      <c r="Q468" s="1"/>
      <c r="R468" s="1"/>
      <c r="S468" s="1"/>
      <c r="T468" s="40"/>
      <c r="U468" s="1"/>
    </row>
    <row r="469" spans="1:21">
      <c r="A469" s="1"/>
      <c r="B469" s="47"/>
      <c r="C469" s="3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47"/>
      <c r="O469" s="3"/>
      <c r="P469" s="1"/>
      <c r="Q469" s="1"/>
      <c r="R469" s="1"/>
      <c r="S469" s="1"/>
      <c r="T469" s="40"/>
      <c r="U469" s="1"/>
    </row>
    <row r="470" spans="1:21">
      <c r="A470" s="1"/>
      <c r="B470" s="47" t="s">
        <v>113</v>
      </c>
      <c r="C470" s="102" t="s">
        <v>354</v>
      </c>
      <c r="D470" s="102"/>
      <c r="E470" s="102"/>
      <c r="F470" s="102"/>
      <c r="G470" s="102"/>
      <c r="H470" s="102"/>
      <c r="I470" s="102"/>
      <c r="J470" s="102"/>
      <c r="K470" s="102"/>
      <c r="L470" s="102"/>
      <c r="M470" s="1"/>
      <c r="N470" s="47"/>
      <c r="O470" s="5"/>
      <c r="P470" s="1"/>
      <c r="Q470" s="1"/>
      <c r="R470" s="1"/>
      <c r="S470" s="1"/>
      <c r="T470" s="40"/>
      <c r="U470" s="1"/>
    </row>
    <row r="471" spans="1:21">
      <c r="A471" s="1"/>
      <c r="B471" s="47"/>
      <c r="C471" s="3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47"/>
      <c r="O471" s="3"/>
      <c r="P471" s="1"/>
      <c r="Q471" s="1"/>
      <c r="R471" s="1"/>
      <c r="S471" s="1"/>
      <c r="T471" s="40"/>
      <c r="U471" s="1"/>
    </row>
    <row r="472" spans="1:21">
      <c r="A472" s="1"/>
      <c r="B472" s="47" t="s">
        <v>114</v>
      </c>
      <c r="C472" s="3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47"/>
      <c r="O472" s="3"/>
      <c r="P472" s="1"/>
      <c r="Q472" s="1"/>
      <c r="R472" s="1"/>
      <c r="S472" s="1"/>
      <c r="T472" s="40"/>
      <c r="U472" s="1"/>
    </row>
    <row r="473" spans="1:21" s="46" customFormat="1" ht="15" customHeight="1">
      <c r="A473" s="1"/>
      <c r="B473" s="47"/>
      <c r="C473" s="3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47"/>
      <c r="O473" s="3"/>
      <c r="P473" s="1"/>
      <c r="Q473" s="1"/>
      <c r="R473" s="1"/>
      <c r="S473" s="1"/>
      <c r="T473" s="40"/>
      <c r="U473" s="1"/>
    </row>
    <row r="474" spans="1:21">
      <c r="A474" s="1"/>
      <c r="B474" s="47" t="s">
        <v>131</v>
      </c>
      <c r="C474" s="102" t="s">
        <v>355</v>
      </c>
      <c r="D474" s="102"/>
      <c r="E474" s="102"/>
      <c r="F474" s="102"/>
      <c r="G474" s="102"/>
      <c r="H474" s="102"/>
      <c r="I474" s="102"/>
      <c r="J474" s="102"/>
      <c r="K474" s="102"/>
      <c r="L474" s="102"/>
      <c r="M474" s="1"/>
      <c r="N474" s="47"/>
      <c r="O474" s="8"/>
      <c r="P474" s="1"/>
      <c r="Q474" s="1"/>
      <c r="R474" s="1"/>
      <c r="S474" s="1"/>
      <c r="T474" s="40"/>
      <c r="U474" s="1"/>
    </row>
    <row r="475" spans="1:21">
      <c r="A475" s="1"/>
      <c r="B475" s="47"/>
      <c r="C475" s="8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40"/>
      <c r="U475" s="40"/>
    </row>
    <row r="476" spans="1:21">
      <c r="A476" s="1"/>
      <c r="B476" s="47" t="s">
        <v>132</v>
      </c>
      <c r="C476" s="105" t="s">
        <v>356</v>
      </c>
      <c r="D476" s="105"/>
      <c r="E476" s="105"/>
      <c r="F476" s="105"/>
      <c r="G476" s="105"/>
      <c r="H476" s="105"/>
      <c r="I476" s="105"/>
      <c r="J476" s="105"/>
      <c r="K476" s="105"/>
      <c r="L476" s="105"/>
      <c r="M476" s="1"/>
      <c r="N476" s="1"/>
      <c r="O476" s="1"/>
      <c r="P476" s="1"/>
      <c r="Q476" s="1"/>
      <c r="R476" s="1"/>
      <c r="S476" s="1"/>
      <c r="T476" s="40"/>
      <c r="U476" s="40"/>
    </row>
    <row r="477" spans="1:21">
      <c r="A477" s="1"/>
      <c r="B477" s="47" t="s">
        <v>133</v>
      </c>
      <c r="C477" s="57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40"/>
      <c r="U477" s="40"/>
    </row>
    <row r="478" spans="1:21">
      <c r="A478" s="1"/>
      <c r="B478" s="47"/>
      <c r="C478" s="3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40"/>
      <c r="U478" s="40"/>
    </row>
    <row r="479" spans="1:21">
      <c r="A479" s="1"/>
      <c r="B479" s="47" t="s">
        <v>115</v>
      </c>
      <c r="C479" s="3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40"/>
      <c r="U479" s="40"/>
    </row>
    <row r="480" spans="1:21">
      <c r="A480" s="1"/>
      <c r="B480" s="47"/>
      <c r="C480" s="3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40"/>
      <c r="U480" s="40"/>
    </row>
    <row r="481" spans="1:21">
      <c r="A481" s="1"/>
      <c r="B481" s="47" t="s">
        <v>134</v>
      </c>
      <c r="C481" s="3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40"/>
      <c r="U481" s="40"/>
    </row>
    <row r="482" spans="1:21" ht="28.25" customHeight="1">
      <c r="A482" s="1"/>
      <c r="B482" s="47" t="s">
        <v>135</v>
      </c>
      <c r="C482" s="102" t="s">
        <v>357</v>
      </c>
      <c r="D482" s="102"/>
      <c r="E482" s="102"/>
      <c r="F482" s="102"/>
      <c r="G482" s="102"/>
      <c r="H482" s="102"/>
      <c r="I482" s="102"/>
      <c r="J482" s="102"/>
      <c r="K482" s="102"/>
      <c r="L482" s="102"/>
      <c r="M482" s="1"/>
      <c r="N482" s="1"/>
      <c r="O482" s="1"/>
      <c r="P482" s="1"/>
      <c r="Q482" s="1"/>
      <c r="R482" s="1"/>
      <c r="S482" s="1"/>
      <c r="T482" s="40"/>
      <c r="U482" s="40"/>
    </row>
    <row r="483" spans="1:21">
      <c r="A483" s="1"/>
      <c r="B483" s="47" t="s">
        <v>136</v>
      </c>
      <c r="C483" s="106" t="s">
        <v>358</v>
      </c>
      <c r="D483" s="106"/>
      <c r="E483" s="106"/>
      <c r="F483" s="106"/>
      <c r="G483" s="106"/>
      <c r="H483" s="106"/>
      <c r="I483" s="106"/>
      <c r="J483" s="106"/>
      <c r="K483" s="106"/>
      <c r="L483" s="106"/>
      <c r="M483" s="1"/>
      <c r="N483" s="1"/>
      <c r="O483" s="1"/>
      <c r="P483" s="1"/>
      <c r="Q483" s="1"/>
      <c r="R483" s="1"/>
      <c r="S483" s="1"/>
      <c r="T483" s="40"/>
      <c r="U483" s="40"/>
    </row>
    <row r="484" spans="1:21">
      <c r="A484" s="1"/>
      <c r="B484" s="47" t="s">
        <v>137</v>
      </c>
      <c r="C484" s="102" t="s">
        <v>356</v>
      </c>
      <c r="D484" s="102"/>
      <c r="E484" s="102"/>
      <c r="F484" s="102"/>
      <c r="G484" s="102"/>
      <c r="H484" s="102"/>
      <c r="I484" s="102"/>
      <c r="J484" s="102"/>
      <c r="K484" s="102"/>
      <c r="L484" s="102"/>
      <c r="M484" s="1"/>
      <c r="N484" s="1"/>
      <c r="O484" s="1"/>
      <c r="P484" s="1"/>
      <c r="Q484" s="1"/>
      <c r="R484" s="1"/>
      <c r="S484" s="1"/>
      <c r="T484" s="40"/>
      <c r="U484" s="40"/>
    </row>
    <row r="485" spans="1:21">
      <c r="A485" s="1"/>
      <c r="B485" s="47"/>
      <c r="C485" s="3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40"/>
      <c r="U485" s="40"/>
    </row>
    <row r="486" spans="1:21">
      <c r="A486" s="1"/>
      <c r="B486" s="47" t="s">
        <v>138</v>
      </c>
      <c r="C486" s="102" t="s">
        <v>356</v>
      </c>
      <c r="D486" s="102"/>
      <c r="E486" s="102"/>
      <c r="F486" s="102"/>
      <c r="G486" s="102"/>
      <c r="H486" s="102"/>
      <c r="I486" s="102"/>
      <c r="J486" s="102"/>
      <c r="K486" s="102"/>
      <c r="L486" s="102"/>
      <c r="M486" s="1"/>
      <c r="N486" s="1"/>
      <c r="O486" s="1"/>
      <c r="P486" s="1"/>
      <c r="Q486" s="1"/>
      <c r="R486" s="1"/>
      <c r="S486" s="1"/>
      <c r="T486" s="40"/>
      <c r="U486" s="40"/>
    </row>
    <row r="487" spans="1:21">
      <c r="A487" s="1"/>
      <c r="B487" s="47"/>
      <c r="C487" s="3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40"/>
      <c r="U487" s="40"/>
    </row>
    <row r="488" spans="1:21" ht="15" customHeight="1">
      <c r="A488" s="1"/>
      <c r="B488" s="47" t="s">
        <v>139</v>
      </c>
      <c r="C488" s="102" t="s">
        <v>359</v>
      </c>
      <c r="D488" s="102"/>
      <c r="E488" s="102"/>
      <c r="F488" s="102"/>
      <c r="G488" s="102"/>
      <c r="H488" s="102"/>
      <c r="I488" s="102"/>
      <c r="J488" s="102"/>
      <c r="K488" s="102"/>
      <c r="L488" s="102"/>
      <c r="M488" s="1"/>
      <c r="N488" s="1"/>
      <c r="O488" s="1"/>
      <c r="P488" s="1"/>
      <c r="Q488" s="1"/>
      <c r="R488" s="1"/>
      <c r="S488" s="1"/>
      <c r="T488" s="40"/>
      <c r="U488" s="40"/>
    </row>
    <row r="489" spans="1:21">
      <c r="A489" s="1"/>
      <c r="B489" s="47" t="s">
        <v>140</v>
      </c>
      <c r="C489" s="3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40"/>
      <c r="U489" s="40"/>
    </row>
    <row r="490" spans="1:21">
      <c r="A490" s="1"/>
      <c r="B490" s="47"/>
      <c r="C490" s="3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40"/>
      <c r="U490" s="40"/>
    </row>
    <row r="491" spans="1:21">
      <c r="A491" s="1"/>
      <c r="B491" s="47" t="s">
        <v>116</v>
      </c>
      <c r="C491" s="102" t="s">
        <v>359</v>
      </c>
      <c r="D491" s="102"/>
      <c r="E491" s="102"/>
      <c r="F491" s="102"/>
      <c r="G491" s="102"/>
      <c r="H491" s="102"/>
      <c r="I491" s="102"/>
      <c r="J491" s="102"/>
      <c r="K491" s="102"/>
      <c r="L491" s="102"/>
      <c r="M491" s="1"/>
      <c r="N491" s="47"/>
      <c r="O491" s="47"/>
      <c r="P491" s="1"/>
      <c r="Q491" s="1"/>
      <c r="R491" s="1"/>
      <c r="S491" s="1"/>
      <c r="T491" s="40"/>
      <c r="U491" s="1"/>
    </row>
    <row r="492" spans="1:21">
      <c r="A492" s="1"/>
      <c r="B492" s="47"/>
      <c r="C492" s="3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47"/>
      <c r="O492" s="3"/>
      <c r="P492" s="1"/>
      <c r="Q492" s="1"/>
      <c r="R492" s="1"/>
      <c r="S492" s="1"/>
      <c r="T492" s="40"/>
      <c r="U492" s="1"/>
    </row>
    <row r="493" spans="1:21">
      <c r="A493" s="1"/>
      <c r="B493" s="47" t="s">
        <v>117</v>
      </c>
      <c r="C493" s="106" t="s">
        <v>369</v>
      </c>
      <c r="D493" s="106"/>
      <c r="E493" s="106"/>
      <c r="F493" s="106"/>
      <c r="G493" s="106"/>
      <c r="H493" s="106"/>
      <c r="I493" s="106"/>
      <c r="J493" s="106"/>
      <c r="K493" s="106"/>
      <c r="L493" s="106"/>
      <c r="M493" s="1"/>
      <c r="N493" s="47"/>
      <c r="O493" s="3"/>
      <c r="P493" s="1"/>
      <c r="Q493" s="1"/>
      <c r="R493" s="1"/>
      <c r="S493" s="1"/>
      <c r="T493" s="40"/>
      <c r="U493" s="1"/>
    </row>
    <row r="494" spans="1:21">
      <c r="A494" s="1"/>
      <c r="B494" s="47"/>
      <c r="C494" s="3"/>
      <c r="D494" s="58"/>
      <c r="E494" s="58"/>
      <c r="F494" s="58"/>
      <c r="G494" s="58"/>
      <c r="H494" s="58"/>
      <c r="I494" s="58"/>
      <c r="J494" s="58"/>
      <c r="K494" s="58"/>
      <c r="L494" s="58"/>
      <c r="M494" s="1"/>
      <c r="N494" s="47"/>
      <c r="O494" s="5"/>
      <c r="P494" s="1"/>
      <c r="Q494" s="1"/>
      <c r="R494" s="1"/>
      <c r="S494" s="1"/>
      <c r="T494" s="40"/>
      <c r="U494" s="1"/>
    </row>
    <row r="495" spans="1:21">
      <c r="A495" s="1"/>
      <c r="B495" s="47" t="s">
        <v>118</v>
      </c>
      <c r="C495" s="106" t="s">
        <v>360</v>
      </c>
      <c r="D495" s="106"/>
      <c r="E495" s="106"/>
      <c r="F495" s="106"/>
      <c r="G495" s="106"/>
      <c r="H495" s="106"/>
      <c r="I495" s="106"/>
      <c r="J495" s="106"/>
      <c r="K495" s="106"/>
      <c r="L495" s="106"/>
      <c r="M495" s="1"/>
      <c r="N495" s="47"/>
      <c r="O495" s="3"/>
      <c r="P495" s="1"/>
      <c r="Q495" s="1"/>
      <c r="R495" s="1"/>
      <c r="S495" s="1"/>
      <c r="T495" s="40"/>
      <c r="U495" s="1"/>
    </row>
    <row r="496" spans="1:21">
      <c r="A496" s="1"/>
      <c r="B496" s="47"/>
      <c r="C496" s="3"/>
      <c r="D496" s="5"/>
      <c r="E496" s="5"/>
      <c r="F496" s="5"/>
      <c r="G496" s="5"/>
      <c r="H496" s="5"/>
      <c r="I496" s="5"/>
      <c r="J496" s="5"/>
      <c r="K496" s="5"/>
      <c r="L496" s="5"/>
      <c r="M496" s="1"/>
      <c r="N496" s="47"/>
      <c r="O496" s="47"/>
      <c r="P496" s="1"/>
      <c r="Q496" s="1"/>
      <c r="R496" s="1"/>
      <c r="S496" s="1"/>
      <c r="T496" s="40"/>
      <c r="U496" s="1"/>
    </row>
    <row r="497" spans="1:21">
      <c r="A497" s="1"/>
      <c r="B497" s="47" t="s">
        <v>141</v>
      </c>
      <c r="C497" s="106" t="s">
        <v>129</v>
      </c>
      <c r="D497" s="106"/>
      <c r="E497" s="106"/>
      <c r="F497" s="106"/>
      <c r="G497" s="106"/>
      <c r="H497" s="106"/>
      <c r="I497" s="106"/>
      <c r="J497" s="106"/>
      <c r="K497" s="106"/>
      <c r="L497" s="106"/>
      <c r="M497" s="1"/>
      <c r="N497" s="47"/>
      <c r="O497" s="3"/>
      <c r="P497" s="1"/>
      <c r="Q497" s="1"/>
      <c r="R497" s="1"/>
      <c r="S497" s="1"/>
      <c r="T497" s="40"/>
      <c r="U497" s="1"/>
    </row>
    <row r="498" spans="1:21">
      <c r="A498" s="1"/>
      <c r="B498" s="47"/>
      <c r="C498" s="106" t="s">
        <v>361</v>
      </c>
      <c r="D498" s="106"/>
      <c r="E498" s="106"/>
      <c r="F498" s="106"/>
      <c r="G498" s="106"/>
      <c r="H498" s="106"/>
      <c r="I498" s="106"/>
      <c r="J498" s="106"/>
      <c r="K498" s="106"/>
      <c r="L498" s="106"/>
      <c r="M498" s="1"/>
      <c r="N498" s="47"/>
      <c r="O498" s="3"/>
      <c r="P498" s="1"/>
      <c r="Q498" s="1"/>
      <c r="R498" s="1"/>
      <c r="S498" s="1"/>
      <c r="T498" s="40"/>
      <c r="U498" s="1"/>
    </row>
    <row r="499" spans="1:21">
      <c r="A499" s="41"/>
      <c r="B499" s="83"/>
      <c r="C499" s="47"/>
      <c r="D499" s="41"/>
      <c r="E499" s="41"/>
      <c r="F499" s="41"/>
      <c r="G499" s="41"/>
      <c r="H499" s="41"/>
      <c r="I499" s="41"/>
      <c r="J499" s="41"/>
      <c r="K499" s="41"/>
      <c r="L499" s="41"/>
      <c r="M499" s="41"/>
      <c r="N499" s="83"/>
      <c r="O499" s="41"/>
      <c r="P499" s="41"/>
      <c r="Q499" s="41"/>
      <c r="R499" s="41"/>
      <c r="S499" s="41"/>
      <c r="T499" s="59"/>
      <c r="U499" s="41"/>
    </row>
    <row r="500" spans="1:21">
      <c r="A500" s="1"/>
      <c r="B500" s="47" t="s">
        <v>119</v>
      </c>
      <c r="C500" s="102" t="s">
        <v>362</v>
      </c>
      <c r="D500" s="102"/>
      <c r="E500" s="102"/>
      <c r="F500" s="102"/>
      <c r="G500" s="102"/>
      <c r="H500" s="102"/>
      <c r="I500" s="102"/>
      <c r="J500" s="102"/>
      <c r="K500" s="102"/>
      <c r="L500" s="102"/>
      <c r="M500" s="1"/>
      <c r="N500" s="83"/>
      <c r="O500" s="3"/>
      <c r="P500" s="1"/>
      <c r="Q500" s="1"/>
      <c r="R500" s="1"/>
      <c r="S500" s="1"/>
      <c r="T500" s="40"/>
      <c r="U500" s="1"/>
    </row>
    <row r="501" spans="1:21">
      <c r="A501" s="1"/>
      <c r="B501" s="47"/>
      <c r="C501" s="3"/>
      <c r="D501" s="60"/>
      <c r="E501" s="60"/>
      <c r="F501" s="60"/>
      <c r="G501" s="60"/>
      <c r="H501" s="60"/>
      <c r="I501" s="60"/>
      <c r="J501" s="60"/>
      <c r="K501" s="60"/>
      <c r="L501" s="60"/>
      <c r="M501" s="1"/>
      <c r="N501" s="83"/>
      <c r="O501" s="48"/>
      <c r="P501" s="1"/>
      <c r="Q501" s="1"/>
      <c r="R501" s="1"/>
      <c r="S501" s="1"/>
      <c r="T501" s="40"/>
      <c r="U501" s="1"/>
    </row>
    <row r="502" spans="1:21">
      <c r="A502" s="1"/>
      <c r="B502" s="47" t="s">
        <v>412</v>
      </c>
      <c r="C502" s="102" t="s">
        <v>363</v>
      </c>
      <c r="D502" s="102"/>
      <c r="E502" s="102"/>
      <c r="F502" s="102"/>
      <c r="G502" s="102"/>
      <c r="H502" s="102"/>
      <c r="I502" s="102"/>
      <c r="J502" s="102"/>
      <c r="K502" s="102"/>
      <c r="L502" s="102"/>
      <c r="M502" s="1"/>
      <c r="N502" s="3"/>
      <c r="O502" s="3"/>
      <c r="P502" s="1"/>
      <c r="Q502" s="1"/>
      <c r="R502" s="1"/>
      <c r="S502" s="1"/>
      <c r="T502" s="40"/>
      <c r="U502" s="1"/>
    </row>
    <row r="503" spans="1:21">
      <c r="A503" s="1"/>
      <c r="B503" s="47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1"/>
      <c r="N503" s="3"/>
      <c r="O503" s="3"/>
      <c r="P503" s="1"/>
      <c r="Q503" s="1"/>
      <c r="R503" s="1"/>
      <c r="S503" s="1"/>
      <c r="T503" s="40"/>
      <c r="U503" s="1"/>
    </row>
    <row r="504" spans="1:21">
      <c r="A504" s="1"/>
      <c r="B504" s="47" t="s">
        <v>120</v>
      </c>
      <c r="C504" s="105" t="s">
        <v>362</v>
      </c>
      <c r="D504" s="105"/>
      <c r="E504" s="105"/>
      <c r="F504" s="105"/>
      <c r="G504" s="105"/>
      <c r="H504" s="105"/>
      <c r="I504" s="105"/>
      <c r="J504" s="105"/>
      <c r="K504" s="105"/>
      <c r="L504" s="105"/>
      <c r="M504" s="1"/>
      <c r="N504" s="3"/>
      <c r="O504" s="3"/>
      <c r="P504" s="1"/>
      <c r="Q504" s="1"/>
      <c r="R504" s="1"/>
      <c r="S504" s="1"/>
      <c r="T504" s="40"/>
      <c r="U504" s="1"/>
    </row>
    <row r="505" spans="1:21">
      <c r="A505" s="1"/>
      <c r="B505" s="47"/>
      <c r="C505" s="6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"/>
      <c r="R505" s="1"/>
      <c r="S505" s="1"/>
      <c r="T505" s="40"/>
      <c r="U505" s="1"/>
    </row>
    <row r="506" spans="1:21">
      <c r="A506" s="1"/>
      <c r="B506" s="47" t="s">
        <v>121</v>
      </c>
      <c r="C506" s="102" t="s">
        <v>364</v>
      </c>
      <c r="D506" s="102"/>
      <c r="E506" s="102"/>
      <c r="F506" s="102"/>
      <c r="G506" s="102"/>
      <c r="H506" s="102"/>
      <c r="I506" s="102"/>
      <c r="J506" s="102"/>
      <c r="K506" s="102"/>
      <c r="L506" s="102"/>
      <c r="M506" s="1"/>
      <c r="N506" s="3"/>
      <c r="O506" s="47"/>
      <c r="P506" s="1"/>
      <c r="Q506" s="1"/>
      <c r="R506" s="1"/>
      <c r="S506" s="1"/>
      <c r="T506" s="40"/>
      <c r="U506" s="1"/>
    </row>
    <row r="507" spans="1:21">
      <c r="A507" s="1"/>
      <c r="B507" s="47"/>
      <c r="C507" s="5"/>
      <c r="D507" s="3"/>
      <c r="E507" s="3"/>
      <c r="F507" s="3"/>
      <c r="G507" s="3"/>
      <c r="H507" s="3"/>
      <c r="I507" s="3"/>
      <c r="J507" s="3"/>
      <c r="K507" s="3"/>
      <c r="L507" s="3"/>
      <c r="M507" s="1"/>
      <c r="N507" s="3"/>
      <c r="O507" s="3"/>
      <c r="P507" s="1"/>
      <c r="Q507" s="1"/>
      <c r="R507" s="1"/>
      <c r="S507" s="1"/>
      <c r="T507" s="40"/>
      <c r="U507" s="1"/>
    </row>
    <row r="508" spans="1:21">
      <c r="A508" s="1"/>
      <c r="B508" s="47" t="s">
        <v>122</v>
      </c>
      <c r="C508" s="102" t="s">
        <v>365</v>
      </c>
      <c r="D508" s="102"/>
      <c r="E508" s="102"/>
      <c r="F508" s="102"/>
      <c r="G508" s="102"/>
      <c r="H508" s="102"/>
      <c r="I508" s="102"/>
      <c r="J508" s="102"/>
      <c r="K508" s="102"/>
      <c r="L508" s="102"/>
      <c r="M508" s="1"/>
      <c r="N508" s="47"/>
      <c r="O508" s="5"/>
      <c r="P508" s="1"/>
      <c r="Q508" s="1"/>
      <c r="R508" s="1"/>
      <c r="S508" s="1"/>
      <c r="T508" s="40"/>
      <c r="U508" s="1"/>
    </row>
    <row r="509" spans="1:21">
      <c r="A509" s="1"/>
      <c r="B509" s="47"/>
      <c r="C509" s="3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47"/>
      <c r="O509" s="3"/>
      <c r="P509" s="1"/>
      <c r="Q509" s="1"/>
      <c r="R509" s="1"/>
      <c r="S509" s="1"/>
      <c r="T509" s="40"/>
      <c r="U509" s="1"/>
    </row>
    <row r="510" spans="1:21">
      <c r="A510" s="1"/>
      <c r="B510" s="47" t="s">
        <v>123</v>
      </c>
      <c r="C510" s="102" t="s">
        <v>366</v>
      </c>
      <c r="D510" s="102"/>
      <c r="E510" s="102"/>
      <c r="F510" s="102"/>
      <c r="G510" s="102"/>
      <c r="H510" s="102"/>
      <c r="I510" s="102"/>
      <c r="J510" s="102"/>
      <c r="K510" s="102"/>
      <c r="L510" s="102"/>
      <c r="M510" s="1"/>
      <c r="N510" s="47"/>
      <c r="O510" s="47"/>
      <c r="P510" s="1"/>
      <c r="Q510" s="1"/>
      <c r="R510" s="1"/>
      <c r="S510" s="1"/>
      <c r="T510" s="40"/>
      <c r="U510" s="1"/>
    </row>
  </sheetData>
  <mergeCells count="47">
    <mergeCell ref="C508:L508"/>
    <mergeCell ref="C510:L510"/>
    <mergeCell ref="C498:L498"/>
    <mergeCell ref="C500:L500"/>
    <mergeCell ref="C502:L502"/>
    <mergeCell ref="C504:L504"/>
    <mergeCell ref="C506:L506"/>
    <mergeCell ref="C488:L488"/>
    <mergeCell ref="C491:L491"/>
    <mergeCell ref="C493:L493"/>
    <mergeCell ref="C495:L495"/>
    <mergeCell ref="C497:L497"/>
    <mergeCell ref="C476:L476"/>
    <mergeCell ref="C482:L482"/>
    <mergeCell ref="C483:L483"/>
    <mergeCell ref="C484:L484"/>
    <mergeCell ref="C486:L486"/>
    <mergeCell ref="C465:L465"/>
    <mergeCell ref="C466:L466"/>
    <mergeCell ref="C468:L468"/>
    <mergeCell ref="C470:L470"/>
    <mergeCell ref="C474:L474"/>
    <mergeCell ref="B456:L456"/>
    <mergeCell ref="B457:L457"/>
    <mergeCell ref="B458:L458"/>
    <mergeCell ref="C462:L462"/>
    <mergeCell ref="C463:L463"/>
    <mergeCell ref="B451:L451"/>
    <mergeCell ref="B452:L452"/>
    <mergeCell ref="B453:L453"/>
    <mergeCell ref="B454:L454"/>
    <mergeCell ref="B455:L455"/>
    <mergeCell ref="B446:L446"/>
    <mergeCell ref="B447:L447"/>
    <mergeCell ref="B448:L448"/>
    <mergeCell ref="B449:L449"/>
    <mergeCell ref="B450:L450"/>
    <mergeCell ref="B441:L441"/>
    <mergeCell ref="B442:L442"/>
    <mergeCell ref="B443:L443"/>
    <mergeCell ref="B444:L444"/>
    <mergeCell ref="B445:L445"/>
    <mergeCell ref="A435:L435"/>
    <mergeCell ref="B436:L436"/>
    <mergeCell ref="B438:L438"/>
    <mergeCell ref="B439:L439"/>
    <mergeCell ref="B440:L440"/>
  </mergeCells>
  <conditionalFormatting sqref="C398:T399 C364:T365 C177:T177 C220:S220 C13:T13 C243:T243 C34:T36 C204:T219 C225:T226 C249:U257 C331:T331">
    <cfRule type="cellIs" dxfId="26" priority="27" operator="equal">
      <formula>0</formula>
    </cfRule>
  </conditionalFormatting>
  <conditionalFormatting sqref="U10">
    <cfRule type="cellIs" dxfId="25" priority="24" operator="equal">
      <formula>0</formula>
    </cfRule>
  </conditionalFormatting>
  <conditionalFormatting sqref="U9">
    <cfRule type="cellIs" dxfId="24" priority="23" operator="equal">
      <formula>0</formula>
    </cfRule>
  </conditionalFormatting>
  <conditionalFormatting sqref="C9:U12">
    <cfRule type="cellIs" dxfId="23" priority="26" operator="equal">
      <formula>0</formula>
    </cfRule>
  </conditionalFormatting>
  <conditionalFormatting sqref="Q9:T12">
    <cfRule type="cellIs" dxfId="22" priority="25" operator="equal">
      <formula>0</formula>
    </cfRule>
  </conditionalFormatting>
  <conditionalFormatting sqref="C14:U33">
    <cfRule type="cellIs" dxfId="21" priority="22" operator="equal">
      <formula>0</formula>
    </cfRule>
  </conditionalFormatting>
  <conditionalFormatting sqref="Q14:T33">
    <cfRule type="cellIs" dxfId="20" priority="21" operator="equal">
      <formula>0</formula>
    </cfRule>
  </conditionalFormatting>
  <conditionalFormatting sqref="C150:U173 C88:U126 C37:U86 C128:U148 C127:D127 F127:U127 C175:U176">
    <cfRule type="cellIs" dxfId="19" priority="20" operator="equal">
      <formula>0</formula>
    </cfRule>
  </conditionalFormatting>
  <conditionalFormatting sqref="C199:U200">
    <cfRule type="cellIs" dxfId="18" priority="15" operator="equal">
      <formula>0</formula>
    </cfRule>
  </conditionalFormatting>
  <conditionalFormatting sqref="H186:T186 C188:N188 P188:T188 C189:T189 C190:U192 C178:U185 C195:U198 C201:U203 U204:U218">
    <cfRule type="cellIs" dxfId="17" priority="19" operator="equal">
      <formula>0</formula>
    </cfRule>
  </conditionalFormatting>
  <conditionalFormatting sqref="U186 U188:U189">
    <cfRule type="cellIs" dxfId="16" priority="18" operator="equal">
      <formula>0</formula>
    </cfRule>
  </conditionalFormatting>
  <conditionalFormatting sqref="C187:U187">
    <cfRule type="cellIs" dxfId="15" priority="17" operator="equal">
      <formula>0</formula>
    </cfRule>
  </conditionalFormatting>
  <conditionalFormatting sqref="C193:U194">
    <cfRule type="cellIs" dxfId="14" priority="16" operator="equal">
      <formula>0</formula>
    </cfRule>
  </conditionalFormatting>
  <conditionalFormatting sqref="C221:U224">
    <cfRule type="cellIs" dxfId="13" priority="14" operator="equal">
      <formula>0</formula>
    </cfRule>
  </conditionalFormatting>
  <conditionalFormatting sqref="Q248:T248">
    <cfRule type="cellIs" dxfId="12" priority="10" operator="equal">
      <formula>0</formula>
    </cfRule>
  </conditionalFormatting>
  <conditionalFormatting sqref="C237:E237 C238:P242 F236:P236 Q238:U239 Q241:U242 C227:U235">
    <cfRule type="cellIs" dxfId="11" priority="13" operator="equal">
      <formula>0</formula>
    </cfRule>
  </conditionalFormatting>
  <conditionalFormatting sqref="C245:P248">
    <cfRule type="cellIs" dxfId="10" priority="12" operator="equal">
      <formula>0</formula>
    </cfRule>
  </conditionalFormatting>
  <conditionalFormatting sqref="Q245:T246">
    <cfRule type="cellIs" dxfId="9" priority="11" operator="equal">
      <formula>0</formula>
    </cfRule>
  </conditionalFormatting>
  <conditionalFormatting sqref="C258:U262 C283:U286 C265:U268 C270:U274 C276:U281 C288:U294 D287 H287 M287:T287 E295:G295 I295:J295 C296:U329">
    <cfRule type="cellIs" dxfId="8" priority="9" operator="equal">
      <formula>0</formula>
    </cfRule>
  </conditionalFormatting>
  <conditionalFormatting sqref="C330:T330">
    <cfRule type="cellIs" dxfId="7" priority="8" operator="equal">
      <formula>0</formula>
    </cfRule>
  </conditionalFormatting>
  <conditionalFormatting sqref="C337:U340 C332:U335">
    <cfRule type="cellIs" dxfId="6" priority="7" operator="equal">
      <formula>0</formula>
    </cfRule>
  </conditionalFormatting>
  <conditionalFormatting sqref="C382:U383 E384:G384 C366:U380 Q384:U397 C385:P397 I384:P384">
    <cfRule type="cellIs" dxfId="5" priority="6" operator="equal">
      <formula>0</formula>
    </cfRule>
  </conditionalFormatting>
  <conditionalFormatting sqref="U429:U432">
    <cfRule type="cellIs" dxfId="4" priority="1" operator="equal">
      <formula>0</formula>
    </cfRule>
  </conditionalFormatting>
  <conditionalFormatting sqref="C417:U417 C422:U422 C427:U427 C405:U406 C409:U410">
    <cfRule type="cellIs" dxfId="3" priority="5" operator="equal">
      <formula>0</formula>
    </cfRule>
  </conditionalFormatting>
  <conditionalFormatting sqref="U411:U416">
    <cfRule type="cellIs" dxfId="2" priority="4" operator="equal">
      <formula>0</formula>
    </cfRule>
  </conditionalFormatting>
  <conditionalFormatting sqref="U418:U421">
    <cfRule type="cellIs" dxfId="1" priority="3" operator="equal">
      <formula>0</formula>
    </cfRule>
  </conditionalFormatting>
  <conditionalFormatting sqref="U426">
    <cfRule type="cellIs" dxfId="0" priority="2" operator="equal">
      <formula>0</formula>
    </cfRule>
  </conditionalFormatting>
  <printOptions horizontalCentered="1"/>
  <pageMargins left="0.25" right="0.25" top="0.25" bottom="0.25" header="0" footer="0"/>
  <pageSetup paperSize="5" scale="6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DB Document" ma:contentTypeID="0x0101008911345A3DAEDD4C94E405931CFDF63500ABC5BDE0A65056449F41FF865698E92A" ma:contentTypeVersion="12" ma:contentTypeDescription="" ma:contentTypeScope="" ma:versionID="7f3e97d89092c5d40acbadcf08b555b4">
  <xsd:schema xmlns:xsd="http://www.w3.org/2001/XMLSchema" xmlns:xs="http://www.w3.org/2001/XMLSchema" xmlns:p="http://schemas.microsoft.com/office/2006/metadata/properties" xmlns:ns2="c1fdd505-2570-46c2-bd04-3e0f2d874cf5" xmlns:ns3="167faf68-1382-435f-8f09-a46b79a55ee8" targetNamespace="http://schemas.microsoft.com/office/2006/metadata/properties" ma:root="true" ma:fieldsID="08153d729893183c46fe9ac299440f03" ns2:_="" ns3:_="">
    <xsd:import namespace="c1fdd505-2570-46c2-bd04-3e0f2d874cf5"/>
    <xsd:import namespace="167faf68-1382-435f-8f09-a46b79a55ee8"/>
    <xsd:element name="properties">
      <xsd:complexType>
        <xsd:sequence>
          <xsd:element name="documentManagement">
            <xsd:complexType>
              <xsd:all>
                <xsd:element ref="ns2:ADBDocumentDate" minOccurs="0"/>
                <xsd:element ref="ns2:ADBMonth" minOccurs="0"/>
                <xsd:element ref="ns2:ADBYear" minOccurs="0"/>
                <xsd:element ref="ns2:ADBAuthors" minOccurs="0"/>
                <xsd:element ref="ns2:ADBSourceLink" minOccurs="0"/>
                <xsd:element ref="ns2:ADBCirculatedLink" minOccurs="0"/>
                <xsd:element ref="ns2:d61536b25a8a4fedb48bb564279be82a" minOccurs="0"/>
                <xsd:element ref="ns2:h00e4aaaf4624e24a7df7f06faa038c6" minOccurs="0"/>
                <xsd:element ref="ns2:k985dbdc596c44d7acaf8184f33920f0" minOccurs="0"/>
                <xsd:element ref="ns2:a37ff23a602146d4934a49238d370ca5" minOccurs="0"/>
                <xsd:element ref="ns2:TaxCatchAll" minOccurs="0"/>
                <xsd:element ref="ns2:d01a0ce1b141461dbfb235a3ab729a2c" minOccurs="0"/>
                <xsd:element ref="ns2:p030e467f78f45b4ae8f7e2c17ea4d82" minOccurs="0"/>
                <xsd:element ref="ns2:j78542b1fffc4a1c84659474212e3133" minOccurs="0"/>
                <xsd:element ref="ns2:ADBDocumentTypeValue" minOccurs="0"/>
                <xsd:element ref="ns2:ia017ac09b1942648b563fe0b2b14d52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fdd505-2570-46c2-bd04-3e0f2d874cf5" elementFormDefault="qualified">
    <xsd:import namespace="http://schemas.microsoft.com/office/2006/documentManagement/types"/>
    <xsd:import namespace="http://schemas.microsoft.com/office/infopath/2007/PartnerControls"/>
    <xsd:element name="ADBDocumentDate" ma:index="3" nillable="true" ma:displayName="Document Date" ma:format="DateOnly" ma:internalName="ADBDocumentDate">
      <xsd:simpleType>
        <xsd:restriction base="dms:DateTime"/>
      </xsd:simpleType>
    </xsd:element>
    <xsd:element name="ADBMonth" ma:index="4" nillable="true" ma:displayName="Month" ma:format="Dropdown" ma:internalName="ADBMonth">
      <xsd:simpleType>
        <xsd:restriction base="dms:Choice">
          <xsd:enumeration value="01-Jan"/>
          <xsd:enumeration value="02-Feb"/>
          <xsd:enumeration value="03-Mar"/>
          <xsd:enumeration value="04-Apr"/>
          <xsd:enumeration value="05-May"/>
          <xsd:enumeration value="06-Jun"/>
          <xsd:enumeration value="07-Jul"/>
          <xsd:enumeration value="08-Aug"/>
          <xsd:enumeration value="09-Sep"/>
          <xsd:enumeration value="10-Oct"/>
          <xsd:enumeration value="11-Nov"/>
          <xsd:enumeration value="12-Dec"/>
        </xsd:restriction>
      </xsd:simpleType>
    </xsd:element>
    <xsd:element name="ADBYear" ma:index="5" nillable="true" ma:displayName="Year" ma:internalName="ADBYear">
      <xsd:simpleType>
        <xsd:restriction base="dms:Text">
          <xsd:maxLength value="4"/>
        </xsd:restriction>
      </xsd:simpleType>
    </xsd:element>
    <xsd:element name="ADBAuthors" ma:index="6" nillable="true" ma:displayName="Authors" ma:list="UserInfo" ma:SharePointGroup="0" ma:internalName="ADBAuthor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DBSourceLink" ma:index="13" nillable="true" ma:displayName="Source Link" ma:format="Hyperlink" ma:internalName="ADBSource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DBCirculatedLink" ma:index="14" nillable="true" ma:displayName="Final Document Link" ma:format="Hyperlink" ma:internalName="ADBCirculated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d61536b25a8a4fedb48bb564279be82a" ma:index="16" nillable="true" ma:taxonomy="true" ma:internalName="d61536b25a8a4fedb48bb564279be82a" ma:taxonomyFieldName="ADBDepartmentOwner" ma:displayName="Department Owner" ma:default="" ma:fieldId="{d61536b2-5a8a-4fed-b48b-b564279be82a}" ma:sspId="115af50e-efb3-4a0e-b425-875ff625e09e" ma:termSetId="b965cdb6-1071-4c6a-a9a3-189d53a950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00e4aaaf4624e24a7df7f06faa038c6" ma:index="18" nillable="true" ma:taxonomy="true" ma:internalName="h00e4aaaf4624e24a7df7f06faa038c6" ma:taxonomyFieldName="ADBDocumentLanguage" ma:displayName="Document Language" ma:default="1;#English|16ac8743-31bb-43f8-9a73-533a041667d6" ma:fieldId="{100e4aaa-f462-4e24-a7df-7f06faa038c6}" ma:sspId="115af50e-efb3-4a0e-b425-875ff625e09e" ma:termSetId="fdf74959-6eb2-4689-a0fc-b9e1ab230b0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985dbdc596c44d7acaf8184f33920f0" ma:index="20" nillable="true" ma:taxonomy="true" ma:internalName="k985dbdc596c44d7acaf8184f33920f0" ma:taxonomyFieldName="ADBCountry" ma:displayName="Country" ma:default="" ma:fieldId="{4985dbdc-596c-44d7-acaf-8184f33920f0}" ma:sspId="115af50e-efb3-4a0e-b425-875ff625e09e" ma:termSetId="169202c7-46da-431e-ac86-348c41a1f49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7ff23a602146d4934a49238d370ca5" ma:index="21" nillable="true" ma:taxonomy="true" ma:internalName="a37ff23a602146d4934a49238d370ca5" ma:taxonomyFieldName="ADBDocumentType" ma:displayName="ADB Document Type" ma:default="" ma:fieldId="{a37ff23a-6021-46d4-934a-49238d370ca5}" ma:sspId="115af50e-efb3-4a0e-b425-875ff625e09e" ma:termSetId="ebf26521-a829-4b24-b73e-5e500b1bc1d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2" nillable="true" ma:displayName="Taxonomy Catch All Column" ma:hidden="true" ma:list="{14ef68db-a5c8-4581-a1cb-b68bbe7e2715}" ma:internalName="TaxCatchAll" ma:showField="CatchAllData" ma:web="514b7c65-86d8-4dda-92f1-aa92439df0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01a0ce1b141461dbfb235a3ab729a2c" ma:index="23" nillable="true" ma:taxonomy="true" ma:internalName="d01a0ce1b141461dbfb235a3ab729a2c" ma:taxonomyFieldName="ADBSector" ma:displayName="Sector" ma:default="" ma:fieldId="{d01a0ce1-b141-461d-bfb2-35a3ab729a2c}" ma:sspId="115af50e-efb3-4a0e-b425-875ff625e09e" ma:termSetId="bae01210-cdc5-4479-86d7-616c28c0a9b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030e467f78f45b4ae8f7e2c17ea4d82" ma:index="27" nillable="true" ma:taxonomy="true" ma:internalName="p030e467f78f45b4ae8f7e2c17ea4d82" ma:taxonomyFieldName="ADBDocumentSecurity" ma:displayName="Document Security" ma:default="" ma:fieldId="{9030e467-f78f-45b4-ae8f-7e2c17ea4d82}" ma:sspId="115af50e-efb3-4a0e-b425-875ff625e09e" ma:termSetId="9b0b4686-afa9-4a02-bc15-8fbc99f1721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8542b1fffc4a1c84659474212e3133" ma:index="29" nillable="true" ma:taxonomy="true" ma:internalName="j78542b1fffc4a1c84659474212e3133" ma:taxonomyFieldName="ADBContentGroup" ma:displayName="Content Group" ma:readOnly="false" ma:default="3;#ERCD|ab3ec0c9-2ce1-477e-8dd0-15d1f7f6b467" ma:fieldId="{378542b1-fffc-4a1c-8465-9474212e3133}" ma:taxonomyMulti="true" ma:sspId="115af50e-efb3-4a0e-b425-875ff625e09e" ma:termSetId="2a9ffbee-93a5-418b-bcdb-8d6817936e6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DBDocumentTypeValue" ma:index="30" nillable="true" ma:displayName="Document Type" ma:hidden="true" ma:internalName="ADBDocumentTypeValue" ma:readOnly="false">
      <xsd:simpleType>
        <xsd:restriction base="dms:Text">
          <xsd:maxLength value="255"/>
        </xsd:restriction>
      </xsd:simpleType>
    </xsd:element>
    <xsd:element name="ia017ac09b1942648b563fe0b2b14d52" ma:index="31" nillable="true" ma:taxonomy="true" ma:internalName="ia017ac09b1942648b563fe0b2b14d52" ma:taxonomyFieldName="ADBDivision" ma:displayName="Division" ma:default="" ma:fieldId="{2a017ac0-9b19-4264-8b56-3fe0b2b14d52}" ma:sspId="115af50e-efb3-4a0e-b425-875ff625e09e" ma:termSetId="d736278f-2140-40cc-b46b-6a0ab0de2d2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7faf68-1382-435f-8f09-a46b79a55ee8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3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34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DBDocumentDate xmlns="c1fdd505-2570-46c2-bd04-3e0f2d874cf5" xsi:nil="true"/>
    <ADBMonth xmlns="c1fdd505-2570-46c2-bd04-3e0f2d874cf5" xsi:nil="true"/>
    <a37ff23a602146d4934a49238d370ca5 xmlns="c1fdd505-2570-46c2-bd04-3e0f2d874cf5">
      <Terms xmlns="http://schemas.microsoft.com/office/infopath/2007/PartnerControls"/>
    </a37ff23a602146d4934a49238d370ca5>
    <j78542b1fffc4a1c84659474212e3133 xmlns="c1fdd505-2570-46c2-bd04-3e0f2d874c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RCD</TermName>
          <TermId xmlns="http://schemas.microsoft.com/office/infopath/2007/PartnerControls">ab3ec0c9-2ce1-477e-8dd0-15d1f7f6b467</TermId>
        </TermInfo>
      </Terms>
    </j78542b1fffc4a1c84659474212e3133>
    <ia017ac09b1942648b563fe0b2b14d52 xmlns="c1fdd505-2570-46c2-bd04-3e0f2d874c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ROD-SDI</TermName>
          <TermId xmlns="http://schemas.microsoft.com/office/infopath/2007/PartnerControls">aff15768-80d3-4034-98c2-68c6515e070d</TermId>
        </TermInfo>
      </Terms>
    </ia017ac09b1942648b563fe0b2b14d52>
    <ADBYear xmlns="c1fdd505-2570-46c2-bd04-3e0f2d874cf5" xsi:nil="true"/>
    <ADBAuthors xmlns="c1fdd505-2570-46c2-bd04-3e0f2d874cf5">
      <UserInfo>
        <DisplayName/>
        <AccountId xsi:nil="true"/>
        <AccountType/>
      </UserInfo>
    </ADBAuthors>
    <p030e467f78f45b4ae8f7e2c17ea4d82 xmlns="c1fdd505-2570-46c2-bd04-3e0f2d874cf5">
      <Terms xmlns="http://schemas.microsoft.com/office/infopath/2007/PartnerControls"/>
    </p030e467f78f45b4ae8f7e2c17ea4d82>
    <k985dbdc596c44d7acaf8184f33920f0 xmlns="c1fdd505-2570-46c2-bd04-3e0f2d874cf5">
      <Terms xmlns="http://schemas.microsoft.com/office/infopath/2007/PartnerControls"/>
    </k985dbdc596c44d7acaf8184f33920f0>
    <ADBSourceLink xmlns="c1fdd505-2570-46c2-bd04-3e0f2d874cf5">
      <Url xsi:nil="true"/>
      <Description xsi:nil="true"/>
    </ADBSourceLink>
    <h00e4aaaf4624e24a7df7f06faa038c6 xmlns="c1fdd505-2570-46c2-bd04-3e0f2d874c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16ac8743-31bb-43f8-9a73-533a041667d6</TermId>
        </TermInfo>
      </Terms>
    </h00e4aaaf4624e24a7df7f06faa038c6>
    <d01a0ce1b141461dbfb235a3ab729a2c xmlns="c1fdd505-2570-46c2-bd04-3e0f2d874cf5">
      <Terms xmlns="http://schemas.microsoft.com/office/infopath/2007/PartnerControls"/>
    </d01a0ce1b141461dbfb235a3ab729a2c>
    <ADBDocumentTypeValue xmlns="c1fdd505-2570-46c2-bd04-3e0f2d874cf5" xsi:nil="true"/>
    <d61536b25a8a4fedb48bb564279be82a xmlns="c1fdd505-2570-46c2-bd04-3e0f2d874c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RCD</TermName>
          <TermId xmlns="http://schemas.microsoft.com/office/infopath/2007/PartnerControls">ab3ec0c9-2ce1-477e-8dd0-15d1f7f6b467</TermId>
        </TermInfo>
      </Terms>
    </d61536b25a8a4fedb48bb564279be82a>
    <ADBCirculatedLink xmlns="c1fdd505-2570-46c2-bd04-3e0f2d874cf5">
      <Url xsi:nil="true"/>
      <Description xsi:nil="true"/>
    </ADBCirculatedLink>
    <TaxCatchAll xmlns="c1fdd505-2570-46c2-bd04-3e0f2d874cf5">
      <Value>18</Value>
      <Value>4</Value>
      <Value>3</Value>
      <Value>1</Value>
    </TaxCatchAll>
  </documentManagement>
</p:properties>
</file>

<file path=customXml/item4.xml><?xml version="1.0" encoding="utf-8"?>
<?mso-contentType ?>
<SharedContentType xmlns="Microsoft.SharePoint.Taxonomy.ContentTypeSync" SourceId="115af50e-efb3-4a0e-b425-875ff625e09e" ContentTypeId="0x0101008911345A3DAEDD4C94E405931CFDF635" PreviousValue="false"/>
</file>

<file path=customXml/itemProps1.xml><?xml version="1.0" encoding="utf-8"?>
<ds:datastoreItem xmlns:ds="http://schemas.openxmlformats.org/officeDocument/2006/customXml" ds:itemID="{2F9C024D-881D-4871-AD63-960596ED1191}"/>
</file>

<file path=customXml/itemProps2.xml><?xml version="1.0" encoding="utf-8"?>
<ds:datastoreItem xmlns:ds="http://schemas.openxmlformats.org/officeDocument/2006/customXml" ds:itemID="{7079FDFA-E7FD-4DBF-90EA-4A11C6F5C83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FC4AD98-111F-4789-9552-3AB1F5EF8AD8}">
  <ds:schemaRefs>
    <ds:schemaRef ds:uri="http://www.w3.org/XML/1998/namespace"/>
    <ds:schemaRef ds:uri="http://purl.org/dc/dcmitype/"/>
    <ds:schemaRef ds:uri="c1fdd505-2570-46c2-bd04-3e0f2d874cf5"/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2A4D9AB2-A16C-4360-AB27-E0799181B5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I 2019</vt:lpstr>
      <vt:lpstr>'KI 2019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ey Indicators for Asia and the Pacific 2019 Economy Tables: Bangladesh</dc:title>
  <dc:subject>This economy table presents key population, labor, monetary, trade, and economic data of Bangladesh.</dc:subject>
  <dc:creator>Asian Development Bank</dc:creator>
  <cp:keywords>bangladesh, key indicators, asia-pacific indicators, indicators 2000-2018, economy tables, economic indicators, social indicators, trade indicators, total population, urban population, labor force, employment, unemployment, gdp, gdp per capita, gdp by sec</cp:keywords>
  <dc:description/>
  <cp:lastPrinted>2019-08-30T05:46:12Z</cp:lastPrinted>
  <dcterms:created xsi:type="dcterms:W3CDTF">2016-07-26T07:51:49Z</dcterms:created>
  <dcterms:modified xsi:type="dcterms:W3CDTF">2021-09-07T06:20:5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BDepartmentOwner">
    <vt:lpwstr>4;#ERCD|ab3ec0c9-2ce1-477e-8dd0-15d1f7f6b467</vt:lpwstr>
  </property>
  <property fmtid="{D5CDD505-2E9C-101B-9397-08002B2CF9AE}" pid="3" name="ADBCountry">
    <vt:lpwstr/>
  </property>
  <property fmtid="{D5CDD505-2E9C-101B-9397-08002B2CF9AE}" pid="4" name="ContentTypeId">
    <vt:lpwstr>0x0101008911345A3DAEDD4C94E405931CFDF63500ABC5BDE0A65056449F41FF865698E92A</vt:lpwstr>
  </property>
  <property fmtid="{D5CDD505-2E9C-101B-9397-08002B2CF9AE}" pid="5" name="ADBDocumentType">
    <vt:lpwstr/>
  </property>
  <property fmtid="{D5CDD505-2E9C-101B-9397-08002B2CF9AE}" pid="6" name="ADBDivision">
    <vt:lpwstr>18;#EROD-SDI|aff15768-80d3-4034-98c2-68c6515e070d</vt:lpwstr>
  </property>
  <property fmtid="{D5CDD505-2E9C-101B-9397-08002B2CF9AE}" pid="7" name="ADBSector">
    <vt:lpwstr/>
  </property>
  <property fmtid="{D5CDD505-2E9C-101B-9397-08002B2CF9AE}" pid="8" name="ADBContentGroup">
    <vt:lpwstr>3;#ERCD|ab3ec0c9-2ce1-477e-8dd0-15d1f7f6b467</vt:lpwstr>
  </property>
  <property fmtid="{D5CDD505-2E9C-101B-9397-08002B2CF9AE}" pid="9" name="ADBDocumentSecurity">
    <vt:lpwstr/>
  </property>
  <property fmtid="{D5CDD505-2E9C-101B-9397-08002B2CF9AE}" pid="10" name="ADBDocumentLanguage">
    <vt:lpwstr>1;#English|16ac8743-31bb-43f8-9a73-533a041667d6</vt:lpwstr>
  </property>
</Properties>
</file>